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1">
        <v>42205</v>
      </c>
      <c r="G27298" s="1" t="str">
        <f>TEXT(pizza_sales[[#This Row],[order_date]],"dddd")</f>
        <v>Monday</v>
      </c>
      <c r="H27298" s="1">
        <v>0.55784722222222216</v>
      </c>
      <c r="I27298" s="1" t="str">
        <f>TEXT(pizza_sales[[#This Row],[order_time]],"hh")</f>
        <v>13</v>
      </c>
      <c r="J27298" s="2">
        <v>20.75</v>
      </c>
      <c r="K27298" s="3">
        <v>20.75</v>
      </c>
      <c r="L27298" s="1" t="s">
        <v>174</v>
      </c>
      <c r="M27298" s="1" t="s">
        <v>30</v>
      </c>
      <c r="N27298" s="1" t="s">
        <v>31</v>
      </c>
      <c r="O27298" s="1" t="s">
        <v>32</v>
      </c>
      <c r="P27298" s="1"/>
      <c r="Q27298" s="1"/>
    </row>
    <row r="27299" spans="1:17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1">
        <v>42205</v>
      </c>
      <c r="G27299" s="1" t="str">
        <f>TEXT(pizza_sales[[#This Row],[order_date]],"dddd")</f>
        <v>Monday</v>
      </c>
      <c r="H27299" s="1">
        <v>0.56592592592592594</v>
      </c>
      <c r="I27299" s="1" t="str">
        <f>TEXT(pizza_sales[[#This Row],[order_time]],"hh")</f>
        <v>13</v>
      </c>
      <c r="J27299" s="2">
        <v>17.95</v>
      </c>
      <c r="K27299" s="3">
        <v>17.95</v>
      </c>
      <c r="L27299" s="1" t="s">
        <v>174</v>
      </c>
      <c r="M27299" s="1" t="s">
        <v>19</v>
      </c>
      <c r="N27299" s="1" t="s">
        <v>87</v>
      </c>
      <c r="O27299" s="1" t="s">
        <v>88</v>
      </c>
      <c r="P27299" s="1"/>
      <c r="Q27299" s="1"/>
    </row>
    <row r="27300" spans="1:17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1">
        <v>42205</v>
      </c>
      <c r="G27300" s="1" t="str">
        <f>TEXT(pizza_sales[[#This Row],[order_date]],"dddd")</f>
        <v>Monday</v>
      </c>
      <c r="H27300" s="1">
        <v>0.56592592592592594</v>
      </c>
      <c r="I27300" s="1" t="str">
        <f>TEXT(pizza_sales[[#This Row],[order_time]],"hh")</f>
        <v>13</v>
      </c>
      <c r="J27300" s="2">
        <v>11</v>
      </c>
      <c r="K27300" s="3">
        <v>11</v>
      </c>
      <c r="L27300" s="1" t="s">
        <v>178</v>
      </c>
      <c r="M27300" s="1" t="s">
        <v>12</v>
      </c>
      <c r="N27300" s="1" t="s">
        <v>126</v>
      </c>
      <c r="O27300" s="1" t="s">
        <v>127</v>
      </c>
      <c r="P27300" s="1"/>
      <c r="Q27300" s="1"/>
    </row>
    <row r="27301" spans="1:17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1">
        <v>42205</v>
      </c>
      <c r="G27301" s="1" t="str">
        <f>TEXT(pizza_sales[[#This Row],[order_date]],"dddd")</f>
        <v>Monday</v>
      </c>
      <c r="H27301" s="1">
        <v>0.57674768518518515</v>
      </c>
      <c r="I27301" s="1" t="str">
        <f>TEXT(pizza_sales[[#This Row],[order_time]],"hh")</f>
        <v>13</v>
      </c>
      <c r="J27301" s="2">
        <v>16</v>
      </c>
      <c r="K27301" s="3">
        <v>16</v>
      </c>
      <c r="L27301" s="1" t="s">
        <v>173</v>
      </c>
      <c r="M27301" s="1" t="s">
        <v>12</v>
      </c>
      <c r="N27301" s="1" t="s">
        <v>90</v>
      </c>
      <c r="O27301" s="1" t="s">
        <v>91</v>
      </c>
      <c r="P27301" s="1"/>
      <c r="Q27301" s="1"/>
    </row>
    <row r="27302" spans="1:17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1">
        <v>42205</v>
      </c>
      <c r="G27302" s="1" t="str">
        <f>TEXT(pizza_sales[[#This Row],[order_date]],"dddd")</f>
        <v>Monday</v>
      </c>
      <c r="H27302" s="1">
        <v>0.57993055555555562</v>
      </c>
      <c r="I27302" s="1" t="str">
        <f>TEXT(pizza_sales[[#This Row],[order_time]],"hh")</f>
        <v>13</v>
      </c>
      <c r="J27302" s="2">
        <v>21</v>
      </c>
      <c r="K27302" s="3">
        <v>21</v>
      </c>
      <c r="L27302" s="1" t="s">
        <v>174</v>
      </c>
      <c r="M27302" s="1" t="s">
        <v>19</v>
      </c>
      <c r="N27302" s="1" t="s">
        <v>97</v>
      </c>
      <c r="O27302" s="1" t="s">
        <v>98</v>
      </c>
      <c r="P27302" s="1"/>
      <c r="Q27302" s="1"/>
    </row>
    <row r="27303" spans="1:17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1">
        <v>42205</v>
      </c>
      <c r="G27303" s="1" t="str">
        <f>TEXT(pizza_sales[[#This Row],[order_date]],"dddd")</f>
        <v>Monday</v>
      </c>
      <c r="H27303" s="1">
        <v>0.57993055555555562</v>
      </c>
      <c r="I27303" s="1" t="str">
        <f>TEXT(pizza_sales[[#This Row],[order_time]],"hh")</f>
        <v>13</v>
      </c>
      <c r="J27303" s="2">
        <v>11</v>
      </c>
      <c r="K27303" s="3">
        <v>11</v>
      </c>
      <c r="L27303" s="1" t="s">
        <v>178</v>
      </c>
      <c r="M27303" s="1" t="s">
        <v>12</v>
      </c>
      <c r="N27303" s="1" t="s">
        <v>126</v>
      </c>
      <c r="O27303" s="1" t="s">
        <v>127</v>
      </c>
      <c r="P27303" s="1"/>
      <c r="Q27303" s="1"/>
    </row>
    <row r="27304" spans="1:17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1">
        <v>42205</v>
      </c>
      <c r="G27304" s="1" t="str">
        <f>TEXT(pizza_sales[[#This Row],[order_date]],"dddd")</f>
        <v>Monday</v>
      </c>
      <c r="H27304" s="1">
        <v>0.57993055555555562</v>
      </c>
      <c r="I27304" s="1" t="str">
        <f>TEXT(pizza_sales[[#This Row],[order_time]],"hh")</f>
        <v>13</v>
      </c>
      <c r="J27304" s="2">
        <v>16</v>
      </c>
      <c r="K27304" s="3">
        <v>16</v>
      </c>
      <c r="L27304" s="1" t="s">
        <v>173</v>
      </c>
      <c r="M27304" s="1" t="s">
        <v>19</v>
      </c>
      <c r="N27304" s="1" t="s">
        <v>62</v>
      </c>
      <c r="O27304" s="1" t="s">
        <v>63</v>
      </c>
      <c r="P27304" s="1"/>
      <c r="Q27304" s="1"/>
    </row>
    <row r="27305" spans="1:17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1">
        <v>42205</v>
      </c>
      <c r="G27305" s="1" t="str">
        <f>TEXT(pizza_sales[[#This Row],[order_date]],"dddd")</f>
        <v>Monday</v>
      </c>
      <c r="H27305" s="1">
        <v>0.58982638888888883</v>
      </c>
      <c r="I27305" s="1" t="str">
        <f>TEXT(pizza_sales[[#This Row],[order_time]],"hh")</f>
        <v>14</v>
      </c>
      <c r="J27305" s="2">
        <v>18.5</v>
      </c>
      <c r="K27305" s="3">
        <v>18.5</v>
      </c>
      <c r="L27305" s="1" t="s">
        <v>174</v>
      </c>
      <c r="M27305" s="1" t="s">
        <v>19</v>
      </c>
      <c r="N27305" s="1" t="s">
        <v>20</v>
      </c>
      <c r="O27305" s="1" t="s">
        <v>21</v>
      </c>
      <c r="P27305" s="1"/>
      <c r="Q27305" s="1"/>
    </row>
    <row r="27306" spans="1:17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1">
        <v>42205</v>
      </c>
      <c r="G27306" s="1" t="str">
        <f>TEXT(pizza_sales[[#This Row],[order_date]],"dddd")</f>
        <v>Monday</v>
      </c>
      <c r="H27306" s="1">
        <v>0.59123842592592601</v>
      </c>
      <c r="I27306" s="1" t="str">
        <f>TEXT(pizza_sales[[#This Row],[order_time]],"hh")</f>
        <v>14</v>
      </c>
      <c r="J27306" s="2">
        <v>13.25</v>
      </c>
      <c r="K27306" s="3">
        <v>13.25</v>
      </c>
      <c r="L27306" s="1" t="s">
        <v>173</v>
      </c>
      <c r="M27306" s="1" t="s">
        <v>12</v>
      </c>
      <c r="N27306" s="1" t="s">
        <v>13</v>
      </c>
      <c r="O27306" s="1" t="s">
        <v>14</v>
      </c>
      <c r="P27306" s="1"/>
      <c r="Q27306" s="1"/>
    </row>
    <row r="27307" spans="1:17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1">
        <v>42205</v>
      </c>
      <c r="G27307" s="1" t="str">
        <f>TEXT(pizza_sales[[#This Row],[order_date]],"dddd")</f>
        <v>Monday</v>
      </c>
      <c r="H27307" s="1">
        <v>0.59520833333333334</v>
      </c>
      <c r="I27307" s="1" t="str">
        <f>TEXT(pizza_sales[[#This Row],[order_time]],"hh")</f>
        <v>14</v>
      </c>
      <c r="J27307" s="2">
        <v>12</v>
      </c>
      <c r="K27307" s="3">
        <v>12</v>
      </c>
      <c r="L27307" s="1" t="s">
        <v>178</v>
      </c>
      <c r="M27307" s="1" t="s">
        <v>12</v>
      </c>
      <c r="N27307" s="1" t="s">
        <v>16</v>
      </c>
      <c r="O27307" s="1" t="s">
        <v>17</v>
      </c>
      <c r="P27307" s="1"/>
      <c r="Q27307" s="1"/>
    </row>
    <row r="27308" spans="1:17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1">
        <v>42205</v>
      </c>
      <c r="G27308" s="1" t="str">
        <f>TEXT(pizza_sales[[#This Row],[order_date]],"dddd")</f>
        <v>Monday</v>
      </c>
      <c r="H27308" s="1">
        <v>0.59520833333333334</v>
      </c>
      <c r="I27308" s="1" t="str">
        <f>TEXT(pizza_sales[[#This Row],[order_time]],"hh")</f>
        <v>14</v>
      </c>
      <c r="J27308" s="2">
        <v>20.25</v>
      </c>
      <c r="K27308" s="3">
        <v>20.25</v>
      </c>
      <c r="L27308" s="1" t="s">
        <v>174</v>
      </c>
      <c r="M27308" s="1" t="s">
        <v>19</v>
      </c>
      <c r="N27308" s="1" t="s">
        <v>27</v>
      </c>
      <c r="O27308" s="1" t="s">
        <v>28</v>
      </c>
      <c r="P27308" s="1"/>
      <c r="Q27308" s="1"/>
    </row>
    <row r="27309" spans="1:17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1">
        <v>42205</v>
      </c>
      <c r="G27309" s="1" t="str">
        <f>TEXT(pizza_sales[[#This Row],[order_date]],"dddd")</f>
        <v>Monday</v>
      </c>
      <c r="H27309" s="1">
        <v>0.59520833333333334</v>
      </c>
      <c r="I27309" s="1" t="str">
        <f>TEXT(pizza_sales[[#This Row],[order_time]],"hh")</f>
        <v>14</v>
      </c>
      <c r="J27309" s="2">
        <v>16</v>
      </c>
      <c r="K27309" s="3">
        <v>16</v>
      </c>
      <c r="L27309" s="1" t="s">
        <v>173</v>
      </c>
      <c r="M27309" s="1" t="s">
        <v>12</v>
      </c>
      <c r="N27309" s="1" t="s">
        <v>90</v>
      </c>
      <c r="O27309" s="1" t="s">
        <v>91</v>
      </c>
      <c r="P27309" s="1"/>
      <c r="Q27309" s="1"/>
    </row>
    <row r="27310" spans="1:17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1">
        <v>42205</v>
      </c>
      <c r="G27310" s="1" t="str">
        <f>TEXT(pizza_sales[[#This Row],[order_date]],"dddd")</f>
        <v>Monday</v>
      </c>
      <c r="H27310" s="1">
        <v>0.59520833333333334</v>
      </c>
      <c r="I27310" s="1" t="str">
        <f>TEXT(pizza_sales[[#This Row],[order_time]],"hh")</f>
        <v>14</v>
      </c>
      <c r="J27310" s="2">
        <v>20.75</v>
      </c>
      <c r="K27310" s="3">
        <v>20.75</v>
      </c>
      <c r="L27310" s="1" t="s">
        <v>174</v>
      </c>
      <c r="M27310" s="1" t="s">
        <v>23</v>
      </c>
      <c r="N27310" s="1" t="s">
        <v>56</v>
      </c>
      <c r="O27310" s="1" t="s">
        <v>57</v>
      </c>
      <c r="P27310" s="1"/>
      <c r="Q27310" s="1"/>
    </row>
    <row r="27311" spans="1:17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1">
        <v>42205</v>
      </c>
      <c r="G27311" s="1" t="str">
        <f>TEXT(pizza_sales[[#This Row],[order_date]],"dddd")</f>
        <v>Monday</v>
      </c>
      <c r="H27311" s="1">
        <v>0.59520833333333334</v>
      </c>
      <c r="I27311" s="1" t="str">
        <f>TEXT(pizza_sales[[#This Row],[order_time]],"hh")</f>
        <v>14</v>
      </c>
      <c r="J27311" s="2">
        <v>16</v>
      </c>
      <c r="K27311" s="3">
        <v>16</v>
      </c>
      <c r="L27311" s="1" t="s">
        <v>173</v>
      </c>
      <c r="M27311" s="1" t="s">
        <v>19</v>
      </c>
      <c r="N27311" s="1" t="s">
        <v>62</v>
      </c>
      <c r="O27311" s="1" t="s">
        <v>63</v>
      </c>
      <c r="P27311" s="1"/>
      <c r="Q27311" s="1"/>
    </row>
    <row r="27312" spans="1:17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1">
        <v>42205</v>
      </c>
      <c r="G27312" s="1" t="str">
        <f>TEXT(pizza_sales[[#This Row],[order_date]],"dddd")</f>
        <v>Monday</v>
      </c>
      <c r="H27312" s="1">
        <v>0.59520833333333334</v>
      </c>
      <c r="I27312" s="1" t="str">
        <f>TEXT(pizza_sales[[#This Row],[order_time]],"hh")</f>
        <v>14</v>
      </c>
      <c r="J27312" s="2">
        <v>12</v>
      </c>
      <c r="K27312" s="3">
        <v>12</v>
      </c>
      <c r="L27312" s="1" t="s">
        <v>178</v>
      </c>
      <c r="M27312" s="1" t="s">
        <v>19</v>
      </c>
      <c r="N27312" s="1" t="s">
        <v>62</v>
      </c>
      <c r="O27312" s="1" t="s">
        <v>63</v>
      </c>
      <c r="P27312" s="1"/>
      <c r="Q27312" s="1"/>
    </row>
    <row r="27313" spans="1:17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1">
        <v>42205</v>
      </c>
      <c r="G27313" s="1" t="str">
        <f>TEXT(pizza_sales[[#This Row],[order_date]],"dddd")</f>
        <v>Monday</v>
      </c>
      <c r="H27313" s="1">
        <v>0.59738425925925931</v>
      </c>
      <c r="I27313" s="1" t="str">
        <f>TEXT(pizza_sales[[#This Row],[order_time]],"hh")</f>
        <v>14</v>
      </c>
      <c r="J27313" s="2">
        <v>16.75</v>
      </c>
      <c r="K27313" s="3">
        <v>16.75</v>
      </c>
      <c r="L27313" s="1" t="s">
        <v>173</v>
      </c>
      <c r="M27313" s="1" t="s">
        <v>30</v>
      </c>
      <c r="N27313" s="1" t="s">
        <v>38</v>
      </c>
      <c r="O27313" s="1" t="s">
        <v>39</v>
      </c>
      <c r="P27313" s="1"/>
      <c r="Q27313" s="1"/>
    </row>
    <row r="27314" spans="1:17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1">
        <v>42205</v>
      </c>
      <c r="G27314" s="1" t="str">
        <f>TEXT(pizza_sales[[#This Row],[order_date]],"dddd")</f>
        <v>Monday</v>
      </c>
      <c r="H27314" s="1">
        <v>0.59738425925925931</v>
      </c>
      <c r="I27314" s="1" t="str">
        <f>TEXT(pizza_sales[[#This Row],[order_time]],"hh")</f>
        <v>14</v>
      </c>
      <c r="J27314" s="2">
        <v>20.25</v>
      </c>
      <c r="K27314" s="3">
        <v>20.25</v>
      </c>
      <c r="L27314" s="1" t="s">
        <v>174</v>
      </c>
      <c r="M27314" s="1" t="s">
        <v>23</v>
      </c>
      <c r="N27314" s="1" t="s">
        <v>93</v>
      </c>
      <c r="O27314" s="1" t="s">
        <v>94</v>
      </c>
      <c r="P27314" s="1"/>
      <c r="Q27314" s="1"/>
    </row>
    <row r="27315" spans="1:17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1">
        <v>42205</v>
      </c>
      <c r="G27315" s="1" t="str">
        <f>TEXT(pizza_sales[[#This Row],[order_date]],"dddd")</f>
        <v>Monday</v>
      </c>
      <c r="H27315" s="1">
        <v>0.59738425925925931</v>
      </c>
      <c r="I27315" s="1" t="str">
        <f>TEXT(pizza_sales[[#This Row],[order_time]],"hh")</f>
        <v>14</v>
      </c>
      <c r="J27315" s="2">
        <v>20.75</v>
      </c>
      <c r="K27315" s="3">
        <v>20.75</v>
      </c>
      <c r="L27315" s="1" t="s">
        <v>174</v>
      </c>
      <c r="M27315" s="1" t="s">
        <v>30</v>
      </c>
      <c r="N27315" s="1" t="s">
        <v>120</v>
      </c>
      <c r="O27315" s="1" t="s">
        <v>121</v>
      </c>
      <c r="P27315" s="1"/>
      <c r="Q27315" s="1"/>
    </row>
    <row r="27316" spans="1:17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1">
        <v>42205</v>
      </c>
      <c r="G27316" s="1" t="str">
        <f>TEXT(pizza_sales[[#This Row],[order_date]],"dddd")</f>
        <v>Monday</v>
      </c>
      <c r="H27316" s="1">
        <v>0.59738425925925931</v>
      </c>
      <c r="I27316" s="1" t="str">
        <f>TEXT(pizza_sales[[#This Row],[order_time]],"hh")</f>
        <v>14</v>
      </c>
      <c r="J27316" s="2">
        <v>12.75</v>
      </c>
      <c r="K27316" s="3">
        <v>12.75</v>
      </c>
      <c r="L27316" s="1" t="s">
        <v>178</v>
      </c>
      <c r="M27316" s="1" t="s">
        <v>30</v>
      </c>
      <c r="N27316" s="1" t="s">
        <v>78</v>
      </c>
      <c r="O27316" s="1" t="s">
        <v>79</v>
      </c>
      <c r="P27316" s="1"/>
      <c r="Q27316" s="1"/>
    </row>
    <row r="27317" spans="1:17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1">
        <v>42205</v>
      </c>
      <c r="G27317" s="1" t="str">
        <f>TEXT(pizza_sales[[#This Row],[order_date]],"dddd")</f>
        <v>Monday</v>
      </c>
      <c r="H27317" s="1">
        <v>0.59738425925925931</v>
      </c>
      <c r="I27317" s="1" t="str">
        <f>TEXT(pizza_sales[[#This Row],[order_time]],"hh")</f>
        <v>14</v>
      </c>
      <c r="J27317" s="2">
        <v>17.95</v>
      </c>
      <c r="K27317" s="3">
        <v>17.95</v>
      </c>
      <c r="L27317" s="1" t="s">
        <v>174</v>
      </c>
      <c r="M27317" s="1" t="s">
        <v>19</v>
      </c>
      <c r="N27317" s="1" t="s">
        <v>87</v>
      </c>
      <c r="O27317" s="1" t="s">
        <v>88</v>
      </c>
      <c r="P27317" s="1"/>
      <c r="Q27317" s="1"/>
    </row>
    <row r="27318" spans="1:17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1">
        <v>42205</v>
      </c>
      <c r="G27318" s="1" t="str">
        <f>TEXT(pizza_sales[[#This Row],[order_date]],"dddd")</f>
        <v>Monday</v>
      </c>
      <c r="H27318" s="1">
        <v>0.59738425925925931</v>
      </c>
      <c r="I27318" s="1" t="str">
        <f>TEXT(pizza_sales[[#This Row],[order_time]],"hh")</f>
        <v>14</v>
      </c>
      <c r="J27318" s="2">
        <v>12.75</v>
      </c>
      <c r="K27318" s="3">
        <v>12.75</v>
      </c>
      <c r="L27318" s="1" t="s">
        <v>178</v>
      </c>
      <c r="M27318" s="1" t="s">
        <v>19</v>
      </c>
      <c r="N27318" s="1" t="s">
        <v>97</v>
      </c>
      <c r="O27318" s="1" t="s">
        <v>98</v>
      </c>
      <c r="P27318" s="1"/>
      <c r="Q27318" s="1"/>
    </row>
    <row r="27319" spans="1:17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1">
        <v>42205</v>
      </c>
      <c r="G27319" s="1" t="str">
        <f>TEXT(pizza_sales[[#This Row],[order_date]],"dddd")</f>
        <v>Monday</v>
      </c>
      <c r="H27319" s="1">
        <v>0.59738425925925931</v>
      </c>
      <c r="I27319" s="1" t="str">
        <f>TEXT(pizza_sales[[#This Row],[order_time]],"hh")</f>
        <v>14</v>
      </c>
      <c r="J27319" s="2">
        <v>12.5</v>
      </c>
      <c r="K27319" s="3">
        <v>12.5</v>
      </c>
      <c r="L27319" s="1" t="s">
        <v>178</v>
      </c>
      <c r="M27319" s="1" t="s">
        <v>23</v>
      </c>
      <c r="N27319" s="1" t="s">
        <v>103</v>
      </c>
      <c r="O27319" s="1" t="s">
        <v>104</v>
      </c>
      <c r="P27319" s="1"/>
      <c r="Q27319" s="1"/>
    </row>
    <row r="27320" spans="1:17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1">
        <v>42205</v>
      </c>
      <c r="G27320" s="1" t="str">
        <f>TEXT(pizza_sales[[#This Row],[order_date]],"dddd")</f>
        <v>Monday</v>
      </c>
      <c r="H27320" s="1">
        <v>0.59738425925925931</v>
      </c>
      <c r="I27320" s="1" t="str">
        <f>TEXT(pizza_sales[[#This Row],[order_time]],"hh")</f>
        <v>14</v>
      </c>
      <c r="J27320" s="2">
        <v>20.75</v>
      </c>
      <c r="K27320" s="3">
        <v>41.5</v>
      </c>
      <c r="L27320" s="1" t="s">
        <v>174</v>
      </c>
      <c r="M27320" s="1" t="s">
        <v>23</v>
      </c>
      <c r="N27320" s="1" t="s">
        <v>56</v>
      </c>
      <c r="O27320" s="1" t="s">
        <v>57</v>
      </c>
      <c r="P27320" s="1"/>
      <c r="Q27320" s="1"/>
    </row>
    <row r="27321" spans="1:17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1">
        <v>42205</v>
      </c>
      <c r="G27321" s="1" t="str">
        <f>TEXT(pizza_sales[[#This Row],[order_date]],"dddd")</f>
        <v>Monday</v>
      </c>
      <c r="H27321" s="1">
        <v>0.59738425925925931</v>
      </c>
      <c r="I27321" s="1" t="str">
        <f>TEXT(pizza_sales[[#This Row],[order_time]],"hh")</f>
        <v>14</v>
      </c>
      <c r="J27321" s="2">
        <v>16.5</v>
      </c>
      <c r="K27321" s="3">
        <v>16.5</v>
      </c>
      <c r="L27321" s="1" t="s">
        <v>173</v>
      </c>
      <c r="M27321" s="1" t="s">
        <v>23</v>
      </c>
      <c r="N27321" s="1" t="s">
        <v>56</v>
      </c>
      <c r="O27321" s="1" t="s">
        <v>57</v>
      </c>
      <c r="P27321" s="1"/>
      <c r="Q27321" s="1"/>
    </row>
    <row r="27322" spans="1:17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1">
        <v>42205</v>
      </c>
      <c r="G27322" s="1" t="str">
        <f>TEXT(pizza_sales[[#This Row],[order_date]],"dddd")</f>
        <v>Monday</v>
      </c>
      <c r="H27322" s="1">
        <v>0.59738425925925931</v>
      </c>
      <c r="I27322" s="1" t="str">
        <f>TEXT(pizza_sales[[#This Row],[order_time]],"hh")</f>
        <v>14</v>
      </c>
      <c r="J27322" s="2">
        <v>16.75</v>
      </c>
      <c r="K27322" s="3">
        <v>16.75</v>
      </c>
      <c r="L27322" s="1" t="s">
        <v>173</v>
      </c>
      <c r="M27322" s="1" t="s">
        <v>30</v>
      </c>
      <c r="N27322" s="1" t="s">
        <v>31</v>
      </c>
      <c r="O27322" s="1" t="s">
        <v>32</v>
      </c>
      <c r="P27322" s="1"/>
      <c r="Q27322" s="1"/>
    </row>
    <row r="27323" spans="1:17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1">
        <v>42205</v>
      </c>
      <c r="G27323" s="1" t="str">
        <f>TEXT(pizza_sales[[#This Row],[order_date]],"dddd")</f>
        <v>Monday</v>
      </c>
      <c r="H27323" s="1">
        <v>0.59738425925925931</v>
      </c>
      <c r="I27323" s="1" t="str">
        <f>TEXT(pizza_sales[[#This Row],[order_time]],"hh")</f>
        <v>14</v>
      </c>
      <c r="J27323" s="2">
        <v>12.75</v>
      </c>
      <c r="K27323" s="3">
        <v>12.75</v>
      </c>
      <c r="L27323" s="1" t="s">
        <v>178</v>
      </c>
      <c r="M27323" s="1" t="s">
        <v>30</v>
      </c>
      <c r="N27323" s="1" t="s">
        <v>31</v>
      </c>
      <c r="O27323" s="1" t="s">
        <v>32</v>
      </c>
      <c r="P27323" s="1"/>
      <c r="Q27323" s="1"/>
    </row>
    <row r="27324" spans="1:17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1">
        <v>42205</v>
      </c>
      <c r="G27324" s="1" t="str">
        <f>TEXT(pizza_sales[[#This Row],[order_date]],"dddd")</f>
        <v>Monday</v>
      </c>
      <c r="H27324" s="1">
        <v>0.59738425925925931</v>
      </c>
      <c r="I27324" s="1" t="str">
        <f>TEXT(pizza_sales[[#This Row],[order_time]],"hh")</f>
        <v>14</v>
      </c>
      <c r="J27324" s="2">
        <v>16</v>
      </c>
      <c r="K27324" s="3">
        <v>16</v>
      </c>
      <c r="L27324" s="1" t="s">
        <v>173</v>
      </c>
      <c r="M27324" s="1" t="s">
        <v>12</v>
      </c>
      <c r="N27324" s="1" t="s">
        <v>41</v>
      </c>
      <c r="O27324" s="1" t="s">
        <v>42</v>
      </c>
      <c r="P27324" s="1"/>
      <c r="Q27324" s="1"/>
    </row>
    <row r="27325" spans="1:17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1">
        <v>42205</v>
      </c>
      <c r="G27325" s="1" t="str">
        <f>TEXT(pizza_sales[[#This Row],[order_date]],"dddd")</f>
        <v>Monday</v>
      </c>
      <c r="H27325" s="1">
        <v>0.63468750000000007</v>
      </c>
      <c r="I27325" s="1" t="str">
        <f>TEXT(pizza_sales[[#This Row],[order_time]],"hh")</f>
        <v>15</v>
      </c>
      <c r="J27325" s="2">
        <v>16.75</v>
      </c>
      <c r="K27325" s="3">
        <v>16.75</v>
      </c>
      <c r="L27325" s="1" t="s">
        <v>173</v>
      </c>
      <c r="M27325" s="1" t="s">
        <v>30</v>
      </c>
      <c r="N27325" s="1" t="s">
        <v>120</v>
      </c>
      <c r="O27325" s="1" t="s">
        <v>121</v>
      </c>
      <c r="P27325" s="1"/>
      <c r="Q27325" s="1"/>
    </row>
    <row r="27326" spans="1:17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1">
        <v>42205</v>
      </c>
      <c r="G27326" s="1" t="str">
        <f>TEXT(pizza_sales[[#This Row],[order_date]],"dddd")</f>
        <v>Monday</v>
      </c>
      <c r="H27326" s="1">
        <v>0.63468750000000007</v>
      </c>
      <c r="I27326" s="1" t="str">
        <f>TEXT(pizza_sales[[#This Row],[order_time]],"hh")</f>
        <v>15</v>
      </c>
      <c r="J27326" s="2">
        <v>20.75</v>
      </c>
      <c r="K27326" s="3">
        <v>20.75</v>
      </c>
      <c r="L27326" s="1" t="s">
        <v>174</v>
      </c>
      <c r="M27326" s="1" t="s">
        <v>23</v>
      </c>
      <c r="N27326" s="1" t="s">
        <v>84</v>
      </c>
      <c r="O27326" s="1" t="s">
        <v>85</v>
      </c>
      <c r="P27326" s="1"/>
      <c r="Q27326" s="1"/>
    </row>
    <row r="27327" spans="1:17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1">
        <v>42205</v>
      </c>
      <c r="G27327" s="1" t="str">
        <f>TEXT(pizza_sales[[#This Row],[order_date]],"dddd")</f>
        <v>Monday</v>
      </c>
      <c r="H27327" s="1">
        <v>0.63990740740740737</v>
      </c>
      <c r="I27327" s="1" t="str">
        <f>TEXT(pizza_sales[[#This Row],[order_time]],"hh")</f>
        <v>15</v>
      </c>
      <c r="J27327" s="2">
        <v>16.75</v>
      </c>
      <c r="K27327" s="3">
        <v>16.75</v>
      </c>
      <c r="L27327" s="1" t="s">
        <v>173</v>
      </c>
      <c r="M27327" s="1" t="s">
        <v>30</v>
      </c>
      <c r="N27327" s="1" t="s">
        <v>38</v>
      </c>
      <c r="O27327" s="1" t="s">
        <v>39</v>
      </c>
      <c r="P27327" s="1"/>
      <c r="Q27327" s="1"/>
    </row>
    <row r="27328" spans="1:17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1">
        <v>42205</v>
      </c>
      <c r="G27328" s="1" t="str">
        <f>TEXT(pizza_sales[[#This Row],[order_date]],"dddd")</f>
        <v>Monday</v>
      </c>
      <c r="H27328" s="1">
        <v>0.63990740740740737</v>
      </c>
      <c r="I27328" s="1" t="str">
        <f>TEXT(pizza_sales[[#This Row],[order_time]],"hh")</f>
        <v>15</v>
      </c>
      <c r="J27328" s="2">
        <v>16</v>
      </c>
      <c r="K27328" s="3">
        <v>16</v>
      </c>
      <c r="L27328" s="1" t="s">
        <v>173</v>
      </c>
      <c r="M27328" s="1" t="s">
        <v>12</v>
      </c>
      <c r="N27328" s="1" t="s">
        <v>51</v>
      </c>
      <c r="O27328" s="1" t="s">
        <v>52</v>
      </c>
      <c r="P27328" s="1"/>
      <c r="Q27328" s="1"/>
    </row>
    <row r="27329" spans="1:17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1">
        <v>42205</v>
      </c>
      <c r="G27329" s="1" t="str">
        <f>TEXT(pizza_sales[[#This Row],[order_date]],"dddd")</f>
        <v>Monday</v>
      </c>
      <c r="H27329" s="1">
        <v>0.63990740740740737</v>
      </c>
      <c r="I27329" s="1" t="str">
        <f>TEXT(pizza_sales[[#This Row],[order_time]],"hh")</f>
        <v>15</v>
      </c>
      <c r="J27329" s="2">
        <v>12.75</v>
      </c>
      <c r="K27329" s="3">
        <v>12.75</v>
      </c>
      <c r="L27329" s="1" t="s">
        <v>178</v>
      </c>
      <c r="M27329" s="1" t="s">
        <v>19</v>
      </c>
      <c r="N27329" s="1" t="s">
        <v>97</v>
      </c>
      <c r="O27329" s="1" t="s">
        <v>98</v>
      </c>
      <c r="P27329" s="1"/>
      <c r="Q27329" s="1"/>
    </row>
    <row r="27330" spans="1:17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1">
        <v>42205</v>
      </c>
      <c r="G27330" s="1" t="str">
        <f>TEXT(pizza_sales[[#This Row],[order_date]],"dddd")</f>
        <v>Monday</v>
      </c>
      <c r="H27330" s="1">
        <v>0.64023148148148157</v>
      </c>
      <c r="I27330" s="1" t="str">
        <f>TEXT(pizza_sales[[#This Row],[order_time]],"hh")</f>
        <v>15</v>
      </c>
      <c r="J27330" s="2">
        <v>23.65</v>
      </c>
      <c r="K27330" s="3">
        <v>23.65</v>
      </c>
      <c r="L27330" s="1" t="s">
        <v>178</v>
      </c>
      <c r="M27330" s="1" t="s">
        <v>23</v>
      </c>
      <c r="N27330" s="1" t="s">
        <v>161</v>
      </c>
      <c r="O27330" s="1" t="s">
        <v>162</v>
      </c>
      <c r="P27330" s="1"/>
      <c r="Q27330" s="1"/>
    </row>
    <row r="27331" spans="1:17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1">
        <v>42205</v>
      </c>
      <c r="G27331" s="1" t="str">
        <f>TEXT(pizza_sales[[#This Row],[order_date]],"dddd")</f>
        <v>Monday</v>
      </c>
      <c r="H27331" s="1">
        <v>0.64353009259259264</v>
      </c>
      <c r="I27331" s="1" t="str">
        <f>TEXT(pizza_sales[[#This Row],[order_time]],"hh")</f>
        <v>15</v>
      </c>
      <c r="J27331" s="2">
        <v>16</v>
      </c>
      <c r="K27331" s="3">
        <v>16</v>
      </c>
      <c r="L27331" s="1" t="s">
        <v>173</v>
      </c>
      <c r="M27331" s="1" t="s">
        <v>19</v>
      </c>
      <c r="N27331" s="1" t="s">
        <v>100</v>
      </c>
      <c r="O27331" s="1" t="s">
        <v>101</v>
      </c>
      <c r="P27331" s="1"/>
      <c r="Q27331" s="1"/>
    </row>
    <row r="27332" spans="1:17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1">
        <v>42205</v>
      </c>
      <c r="G27332" s="1" t="str">
        <f>TEXT(pizza_sales[[#This Row],[order_date]],"dddd")</f>
        <v>Monday</v>
      </c>
      <c r="H27332" s="1">
        <v>0.64353009259259264</v>
      </c>
      <c r="I27332" s="1" t="str">
        <f>TEXT(pizza_sales[[#This Row],[order_time]],"hh")</f>
        <v>15</v>
      </c>
      <c r="J27332" s="2">
        <v>11</v>
      </c>
      <c r="K27332" s="3">
        <v>11</v>
      </c>
      <c r="L27332" s="1" t="s">
        <v>178</v>
      </c>
      <c r="M27332" s="1" t="s">
        <v>12</v>
      </c>
      <c r="N27332" s="1" t="s">
        <v>126</v>
      </c>
      <c r="O27332" s="1" t="s">
        <v>127</v>
      </c>
      <c r="P27332" s="1"/>
      <c r="Q27332" s="1"/>
    </row>
    <row r="27333" spans="1:17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1">
        <v>42205</v>
      </c>
      <c r="G27333" s="1" t="str">
        <f>TEXT(pizza_sales[[#This Row],[order_date]],"dddd")</f>
        <v>Monday</v>
      </c>
      <c r="H27333" s="1">
        <v>0.64353009259259264</v>
      </c>
      <c r="I27333" s="1" t="str">
        <f>TEXT(pizza_sales[[#This Row],[order_time]],"hh")</f>
        <v>15</v>
      </c>
      <c r="J27333" s="2">
        <v>16.5</v>
      </c>
      <c r="K27333" s="3">
        <v>16.5</v>
      </c>
      <c r="L27333" s="1" t="s">
        <v>173</v>
      </c>
      <c r="M27333" s="1" t="s">
        <v>23</v>
      </c>
      <c r="N27333" s="1" t="s">
        <v>56</v>
      </c>
      <c r="O27333" s="1" t="s">
        <v>57</v>
      </c>
      <c r="P27333" s="1"/>
      <c r="Q27333" s="1"/>
    </row>
    <row r="27334" spans="1:17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1">
        <v>42205</v>
      </c>
      <c r="G27334" s="1" t="str">
        <f>TEXT(pizza_sales[[#This Row],[order_date]],"dddd")</f>
        <v>Monday</v>
      </c>
      <c r="H27334" s="1">
        <v>0.64353009259259264</v>
      </c>
      <c r="I27334" s="1" t="str">
        <f>TEXT(pizza_sales[[#This Row],[order_time]],"hh")</f>
        <v>15</v>
      </c>
      <c r="J27334" s="2">
        <v>16.75</v>
      </c>
      <c r="K27334" s="3">
        <v>16.75</v>
      </c>
      <c r="L27334" s="1" t="s">
        <v>173</v>
      </c>
      <c r="M27334" s="1" t="s">
        <v>30</v>
      </c>
      <c r="N27334" s="1" t="s">
        <v>31</v>
      </c>
      <c r="O27334" s="1" t="s">
        <v>32</v>
      </c>
      <c r="P27334" s="1"/>
      <c r="Q27334" s="1"/>
    </row>
    <row r="27335" spans="1:17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1">
        <v>42205</v>
      </c>
      <c r="G27335" s="1" t="str">
        <f>TEXT(pizza_sales[[#This Row],[order_date]],"dddd")</f>
        <v>Monday</v>
      </c>
      <c r="H27335" s="1">
        <v>0.64979166666666677</v>
      </c>
      <c r="I27335" s="1" t="str">
        <f>TEXT(pizza_sales[[#This Row],[order_time]],"hh")</f>
        <v>15</v>
      </c>
      <c r="J27335" s="2">
        <v>25.5</v>
      </c>
      <c r="K27335" s="3">
        <v>25.5</v>
      </c>
      <c r="L27335" s="1" t="s">
        <v>175</v>
      </c>
      <c r="M27335" s="1" t="s">
        <v>12</v>
      </c>
      <c r="N27335" s="1" t="s">
        <v>41</v>
      </c>
      <c r="O27335" s="1" t="s">
        <v>42</v>
      </c>
      <c r="P27335" s="1"/>
      <c r="Q27335" s="1"/>
    </row>
    <row r="27336" spans="1:17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1">
        <v>42205</v>
      </c>
      <c r="G27336" s="1" t="str">
        <f>TEXT(pizza_sales[[#This Row],[order_date]],"dddd")</f>
        <v>Monday</v>
      </c>
      <c r="H27336" s="1">
        <v>0.66192129629629637</v>
      </c>
      <c r="I27336" s="1" t="str">
        <f>TEXT(pizza_sales[[#This Row],[order_time]],"hh")</f>
        <v>15</v>
      </c>
      <c r="J27336" s="2">
        <v>18.5</v>
      </c>
      <c r="K27336" s="3">
        <v>18.5</v>
      </c>
      <c r="L27336" s="1" t="s">
        <v>174</v>
      </c>
      <c r="M27336" s="1" t="s">
        <v>19</v>
      </c>
      <c r="N27336" s="1" t="s">
        <v>20</v>
      </c>
      <c r="O27336" s="1" t="s">
        <v>21</v>
      </c>
      <c r="P27336" s="1"/>
      <c r="Q27336" s="1"/>
    </row>
    <row r="27337" spans="1:17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1">
        <v>42205</v>
      </c>
      <c r="G27337" s="1" t="str">
        <f>TEXT(pizza_sales[[#This Row],[order_date]],"dddd")</f>
        <v>Monday</v>
      </c>
      <c r="H27337" s="1">
        <v>0.66192129629629637</v>
      </c>
      <c r="I27337" s="1" t="str">
        <f>TEXT(pizza_sales[[#This Row],[order_time]],"hh")</f>
        <v>15</v>
      </c>
      <c r="J27337" s="2">
        <v>16.5</v>
      </c>
      <c r="K27337" s="3">
        <v>16.5</v>
      </c>
      <c r="L27337" s="1" t="s">
        <v>174</v>
      </c>
      <c r="M27337" s="1" t="s">
        <v>12</v>
      </c>
      <c r="N27337" s="1" t="s">
        <v>13</v>
      </c>
      <c r="O27337" s="1" t="s">
        <v>14</v>
      </c>
      <c r="P27337" s="1"/>
      <c r="Q27337" s="1"/>
    </row>
    <row r="27338" spans="1:17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1">
        <v>42205</v>
      </c>
      <c r="G27338" s="1" t="str">
        <f>TEXT(pizza_sales[[#This Row],[order_date]],"dddd")</f>
        <v>Monday</v>
      </c>
      <c r="H27338" s="1">
        <v>0.66284722222222214</v>
      </c>
      <c r="I27338" s="1" t="str">
        <f>TEXT(pizza_sales[[#This Row],[order_time]],"hh")</f>
        <v>15</v>
      </c>
      <c r="J27338" s="2">
        <v>16</v>
      </c>
      <c r="K27338" s="3">
        <v>16</v>
      </c>
      <c r="L27338" s="1" t="s">
        <v>173</v>
      </c>
      <c r="M27338" s="1" t="s">
        <v>12</v>
      </c>
      <c r="N27338" s="1" t="s">
        <v>16</v>
      </c>
      <c r="O27338" s="1" t="s">
        <v>17</v>
      </c>
      <c r="P27338" s="1"/>
      <c r="Q27338" s="1"/>
    </row>
    <row r="27339" spans="1:17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1">
        <v>42205</v>
      </c>
      <c r="G27339" s="1" t="str">
        <f>TEXT(pizza_sales[[#This Row],[order_date]],"dddd")</f>
        <v>Monday</v>
      </c>
      <c r="H27339" s="1">
        <v>0.66317129629629634</v>
      </c>
      <c r="I27339" s="1" t="str">
        <f>TEXT(pizza_sales[[#This Row],[order_time]],"hh")</f>
        <v>15</v>
      </c>
      <c r="J27339" s="2">
        <v>21</v>
      </c>
      <c r="K27339" s="3">
        <v>21</v>
      </c>
      <c r="L27339" s="1" t="s">
        <v>174</v>
      </c>
      <c r="M27339" s="1" t="s">
        <v>19</v>
      </c>
      <c r="N27339" s="1" t="s">
        <v>97</v>
      </c>
      <c r="O27339" s="1" t="s">
        <v>98</v>
      </c>
      <c r="P27339" s="1"/>
      <c r="Q27339" s="1"/>
    </row>
    <row r="27340" spans="1:17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1">
        <v>42205</v>
      </c>
      <c r="G27340" s="1" t="str">
        <f>TEXT(pizza_sales[[#This Row],[order_date]],"dddd")</f>
        <v>Monday</v>
      </c>
      <c r="H27340" s="1">
        <v>0.66363425925925923</v>
      </c>
      <c r="I27340" s="1" t="str">
        <f>TEXT(pizza_sales[[#This Row],[order_time]],"hh")</f>
        <v>15</v>
      </c>
      <c r="J27340" s="2">
        <v>20.75</v>
      </c>
      <c r="K27340" s="3">
        <v>20.75</v>
      </c>
      <c r="L27340" s="1" t="s">
        <v>174</v>
      </c>
      <c r="M27340" s="1" t="s">
        <v>23</v>
      </c>
      <c r="N27340" s="1" t="s">
        <v>44</v>
      </c>
      <c r="O27340" s="1" t="s">
        <v>45</v>
      </c>
      <c r="P27340" s="1"/>
      <c r="Q27340" s="1"/>
    </row>
    <row r="27341" spans="1:17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1">
        <v>42205</v>
      </c>
      <c r="G27341" s="1" t="str">
        <f>TEXT(pizza_sales[[#This Row],[order_date]],"dddd")</f>
        <v>Monday</v>
      </c>
      <c r="H27341" s="1">
        <v>0.66690972222222222</v>
      </c>
      <c r="I27341" s="1" t="str">
        <f>TEXT(pizza_sales[[#This Row],[order_time]],"hh")</f>
        <v>16</v>
      </c>
      <c r="J27341" s="2">
        <v>20.5</v>
      </c>
      <c r="K27341" s="3">
        <v>20.5</v>
      </c>
      <c r="L27341" s="1" t="s">
        <v>174</v>
      </c>
      <c r="M27341" s="1" t="s">
        <v>12</v>
      </c>
      <c r="N27341" s="1" t="s">
        <v>90</v>
      </c>
      <c r="O27341" s="1" t="s">
        <v>91</v>
      </c>
      <c r="P27341" s="1"/>
      <c r="Q27341" s="1"/>
    </row>
    <row r="27342" spans="1:17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1">
        <v>42205</v>
      </c>
      <c r="G27342" s="1" t="str">
        <f>TEXT(pizza_sales[[#This Row],[order_date]],"dddd")</f>
        <v>Monday</v>
      </c>
      <c r="H27342" s="1">
        <v>0.67945601851851856</v>
      </c>
      <c r="I27342" s="1" t="str">
        <f>TEXT(pizza_sales[[#This Row],[order_time]],"hh")</f>
        <v>16</v>
      </c>
      <c r="J27342" s="2">
        <v>10.5</v>
      </c>
      <c r="K27342" s="3">
        <v>10.5</v>
      </c>
      <c r="L27342" s="1" t="s">
        <v>178</v>
      </c>
      <c r="M27342" s="1" t="s">
        <v>12</v>
      </c>
      <c r="N27342" s="1" t="s">
        <v>13</v>
      </c>
      <c r="O27342" s="1" t="s">
        <v>14</v>
      </c>
      <c r="P27342" s="1"/>
      <c r="Q27342" s="1"/>
    </row>
    <row r="27343" spans="1:17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1">
        <v>42205</v>
      </c>
      <c r="G27343" s="1" t="str">
        <f>TEXT(pizza_sales[[#This Row],[order_date]],"dddd")</f>
        <v>Monday</v>
      </c>
      <c r="H27343" s="1">
        <v>0.68476851851851861</v>
      </c>
      <c r="I27343" s="1" t="str">
        <f>TEXT(pizza_sales[[#This Row],[order_time]],"hh")</f>
        <v>16</v>
      </c>
      <c r="J27343" s="2">
        <v>14.75</v>
      </c>
      <c r="K27343" s="3">
        <v>14.75</v>
      </c>
      <c r="L27343" s="1" t="s">
        <v>173</v>
      </c>
      <c r="M27343" s="1" t="s">
        <v>19</v>
      </c>
      <c r="N27343" s="1" t="s">
        <v>87</v>
      </c>
      <c r="O27343" s="1" t="s">
        <v>88</v>
      </c>
      <c r="P27343" s="1"/>
      <c r="Q27343" s="1"/>
    </row>
    <row r="27344" spans="1:17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1">
        <v>42205</v>
      </c>
      <c r="G27344" s="1" t="str">
        <f>TEXT(pizza_sales[[#This Row],[order_date]],"dddd")</f>
        <v>Monday</v>
      </c>
      <c r="H27344" s="1">
        <v>0.68476851851851861</v>
      </c>
      <c r="I27344" s="1" t="str">
        <f>TEXT(pizza_sales[[#This Row],[order_time]],"hh")</f>
        <v>16</v>
      </c>
      <c r="J27344" s="2">
        <v>12</v>
      </c>
      <c r="K27344" s="3">
        <v>12</v>
      </c>
      <c r="L27344" s="1" t="s">
        <v>178</v>
      </c>
      <c r="M27344" s="1" t="s">
        <v>19</v>
      </c>
      <c r="N27344" s="1" t="s">
        <v>100</v>
      </c>
      <c r="O27344" s="1" t="s">
        <v>101</v>
      </c>
      <c r="P27344" s="1"/>
      <c r="Q27344" s="1"/>
    </row>
    <row r="27345" spans="1:17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1">
        <v>42205</v>
      </c>
      <c r="G27345" s="1" t="str">
        <f>TEXT(pizza_sales[[#This Row],[order_date]],"dddd")</f>
        <v>Monday</v>
      </c>
      <c r="H27345" s="1">
        <v>0.72151620370370373</v>
      </c>
      <c r="I27345" s="1" t="str">
        <f>TEXT(pizza_sales[[#This Row],[order_time]],"hh")</f>
        <v>17</v>
      </c>
      <c r="J27345" s="2">
        <v>12</v>
      </c>
      <c r="K27345" s="3">
        <v>12</v>
      </c>
      <c r="L27345" s="1" t="s">
        <v>178</v>
      </c>
      <c r="M27345" s="1" t="s">
        <v>12</v>
      </c>
      <c r="N27345" s="1" t="s">
        <v>81</v>
      </c>
      <c r="O27345" s="1" t="s">
        <v>82</v>
      </c>
      <c r="P27345" s="1"/>
      <c r="Q27345" s="1"/>
    </row>
    <row r="27346" spans="1:17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1">
        <v>42205</v>
      </c>
      <c r="G27346" s="1" t="str">
        <f>TEXT(pizza_sales[[#This Row],[order_date]],"dddd")</f>
        <v>Monday</v>
      </c>
      <c r="H27346" s="1">
        <v>0.72151620370370373</v>
      </c>
      <c r="I27346" s="1" t="str">
        <f>TEXT(pizza_sales[[#This Row],[order_time]],"hh")</f>
        <v>17</v>
      </c>
      <c r="J27346" s="2">
        <v>12.75</v>
      </c>
      <c r="K27346" s="3">
        <v>12.75</v>
      </c>
      <c r="L27346" s="1" t="s">
        <v>178</v>
      </c>
      <c r="M27346" s="1" t="s">
        <v>30</v>
      </c>
      <c r="N27346" s="1" t="s">
        <v>31</v>
      </c>
      <c r="O27346" s="1" t="s">
        <v>32</v>
      </c>
      <c r="P27346" s="1"/>
      <c r="Q27346" s="1"/>
    </row>
    <row r="27347" spans="1:17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1">
        <v>42205</v>
      </c>
      <c r="G27347" s="1" t="str">
        <f>TEXT(pizza_sales[[#This Row],[order_date]],"dddd")</f>
        <v>Monday</v>
      </c>
      <c r="H27347" s="1">
        <v>0.72151620370370373</v>
      </c>
      <c r="I27347" s="1" t="str">
        <f>TEXT(pizza_sales[[#This Row],[order_time]],"hh")</f>
        <v>17</v>
      </c>
      <c r="J27347" s="2">
        <v>12</v>
      </c>
      <c r="K27347" s="3">
        <v>12</v>
      </c>
      <c r="L27347" s="1" t="s">
        <v>178</v>
      </c>
      <c r="M27347" s="1" t="s">
        <v>19</v>
      </c>
      <c r="N27347" s="1" t="s">
        <v>62</v>
      </c>
      <c r="O27347" s="1" t="s">
        <v>63</v>
      </c>
      <c r="P27347" s="1"/>
      <c r="Q27347" s="1"/>
    </row>
    <row r="27348" spans="1:17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1">
        <v>42205</v>
      </c>
      <c r="G27348" s="1" t="str">
        <f>TEXT(pizza_sales[[#This Row],[order_date]],"dddd")</f>
        <v>Monday</v>
      </c>
      <c r="H27348" s="1">
        <v>0.72849537037037027</v>
      </c>
      <c r="I27348" s="1" t="str">
        <f>TEXT(pizza_sales[[#This Row],[order_time]],"hh")</f>
        <v>17</v>
      </c>
      <c r="J27348" s="2">
        <v>14.75</v>
      </c>
      <c r="K27348" s="3">
        <v>29.5</v>
      </c>
      <c r="L27348" s="1" t="s">
        <v>173</v>
      </c>
      <c r="M27348" s="1" t="s">
        <v>19</v>
      </c>
      <c r="N27348" s="1" t="s">
        <v>87</v>
      </c>
      <c r="O27348" s="1" t="s">
        <v>88</v>
      </c>
      <c r="P27348" s="1"/>
      <c r="Q27348" s="1"/>
    </row>
    <row r="27349" spans="1:17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1">
        <v>42205</v>
      </c>
      <c r="G27349" s="1" t="str">
        <f>TEXT(pizza_sales[[#This Row],[order_date]],"dddd")</f>
        <v>Monday</v>
      </c>
      <c r="H27349" s="1">
        <v>0.72849537037037027</v>
      </c>
      <c r="I27349" s="1" t="str">
        <f>TEXT(pizza_sales[[#This Row],[order_time]],"hh")</f>
        <v>17</v>
      </c>
      <c r="J27349" s="2">
        <v>12.5</v>
      </c>
      <c r="K27349" s="3">
        <v>12.5</v>
      </c>
      <c r="L27349" s="1" t="s">
        <v>173</v>
      </c>
      <c r="M27349" s="1" t="s">
        <v>12</v>
      </c>
      <c r="N27349" s="1" t="s">
        <v>74</v>
      </c>
      <c r="O27349" s="1" t="s">
        <v>75</v>
      </c>
      <c r="P27349" s="1"/>
      <c r="Q27349" s="1"/>
    </row>
    <row r="27350" spans="1:17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1">
        <v>42205</v>
      </c>
      <c r="G27350" s="1" t="str">
        <f>TEXT(pizza_sales[[#This Row],[order_date]],"dddd")</f>
        <v>Monday</v>
      </c>
      <c r="H27350" s="1">
        <v>0.72849537037037027</v>
      </c>
      <c r="I27350" s="1" t="str">
        <f>TEXT(pizza_sales[[#This Row],[order_time]],"hh")</f>
        <v>17</v>
      </c>
      <c r="J27350" s="2">
        <v>20.25</v>
      </c>
      <c r="K27350" s="3">
        <v>20.25</v>
      </c>
      <c r="L27350" s="1" t="s">
        <v>174</v>
      </c>
      <c r="M27350" s="1" t="s">
        <v>23</v>
      </c>
      <c r="N27350" s="1" t="s">
        <v>110</v>
      </c>
      <c r="O27350" s="1" t="s">
        <v>111</v>
      </c>
      <c r="P27350" s="1"/>
      <c r="Q27350" s="1"/>
    </row>
    <row r="27351" spans="1:17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1">
        <v>42205</v>
      </c>
      <c r="G27351" s="1" t="str">
        <f>TEXT(pizza_sales[[#This Row],[order_date]],"dddd")</f>
        <v>Monday</v>
      </c>
      <c r="H27351" s="1">
        <v>0.7352199074074075</v>
      </c>
      <c r="I27351" s="1" t="str">
        <f>TEXT(pizza_sales[[#This Row],[order_time]],"hh")</f>
        <v>17</v>
      </c>
      <c r="J27351" s="2">
        <v>14.5</v>
      </c>
      <c r="K27351" s="3">
        <v>14.5</v>
      </c>
      <c r="L27351" s="1" t="s">
        <v>173</v>
      </c>
      <c r="M27351" s="1" t="s">
        <v>12</v>
      </c>
      <c r="N27351" s="1" t="s">
        <v>126</v>
      </c>
      <c r="O27351" s="1" t="s">
        <v>127</v>
      </c>
      <c r="P27351" s="1"/>
      <c r="Q27351" s="1"/>
    </row>
    <row r="27352" spans="1:17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1">
        <v>42205</v>
      </c>
      <c r="G27352" s="1" t="str">
        <f>TEXT(pizza_sales[[#This Row],[order_date]],"dddd")</f>
        <v>Monday</v>
      </c>
      <c r="H27352" s="1">
        <v>0.73973379629629621</v>
      </c>
      <c r="I27352" s="1" t="str">
        <f>TEXT(pizza_sales[[#This Row],[order_time]],"hh")</f>
        <v>17</v>
      </c>
      <c r="J27352" s="2">
        <v>20.75</v>
      </c>
      <c r="K27352" s="3">
        <v>20.75</v>
      </c>
      <c r="L27352" s="1" t="s">
        <v>174</v>
      </c>
      <c r="M27352" s="1" t="s">
        <v>23</v>
      </c>
      <c r="N27352" s="1" t="s">
        <v>103</v>
      </c>
      <c r="O27352" s="1" t="s">
        <v>104</v>
      </c>
      <c r="P27352" s="1"/>
      <c r="Q27352" s="1"/>
    </row>
    <row r="27353" spans="1:17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1">
        <v>42205</v>
      </c>
      <c r="G27353" s="1" t="str">
        <f>TEXT(pizza_sales[[#This Row],[order_date]],"dddd")</f>
        <v>Monday</v>
      </c>
      <c r="H27353" s="1">
        <v>0.73973379629629621</v>
      </c>
      <c r="I27353" s="1" t="str">
        <f>TEXT(pizza_sales[[#This Row],[order_time]],"hh")</f>
        <v>17</v>
      </c>
      <c r="J27353" s="2">
        <v>20.25</v>
      </c>
      <c r="K27353" s="3">
        <v>20.25</v>
      </c>
      <c r="L27353" s="1" t="s">
        <v>174</v>
      </c>
      <c r="M27353" s="1" t="s">
        <v>19</v>
      </c>
      <c r="N27353" s="1" t="s">
        <v>106</v>
      </c>
      <c r="O27353" s="1" t="s">
        <v>107</v>
      </c>
      <c r="P27353" s="1"/>
      <c r="Q27353" s="1"/>
    </row>
    <row r="27354" spans="1:17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1">
        <v>42205</v>
      </c>
      <c r="G27354" s="1" t="str">
        <f>TEXT(pizza_sales[[#This Row],[order_date]],"dddd")</f>
        <v>Monday</v>
      </c>
      <c r="H27354" s="1">
        <v>0.73973379629629621</v>
      </c>
      <c r="I27354" s="1" t="str">
        <f>TEXT(pizza_sales[[#This Row],[order_time]],"hh")</f>
        <v>17</v>
      </c>
      <c r="J27354" s="2">
        <v>16</v>
      </c>
      <c r="K27354" s="3">
        <v>16</v>
      </c>
      <c r="L27354" s="1" t="s">
        <v>173</v>
      </c>
      <c r="M27354" s="1" t="s">
        <v>19</v>
      </c>
      <c r="N27354" s="1" t="s">
        <v>106</v>
      </c>
      <c r="O27354" s="1" t="s">
        <v>107</v>
      </c>
      <c r="P27354" s="1"/>
      <c r="Q27354" s="1"/>
    </row>
    <row r="27355" spans="1:17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1">
        <v>42205</v>
      </c>
      <c r="G27355" s="1" t="str">
        <f>TEXT(pizza_sales[[#This Row],[order_date]],"dddd")</f>
        <v>Monday</v>
      </c>
      <c r="H27355" s="1">
        <v>0.73973379629629621</v>
      </c>
      <c r="I27355" s="1" t="str">
        <f>TEXT(pizza_sales[[#This Row],[order_time]],"hh")</f>
        <v>17</v>
      </c>
      <c r="J27355" s="2">
        <v>12.75</v>
      </c>
      <c r="K27355" s="3">
        <v>12.75</v>
      </c>
      <c r="L27355" s="1" t="s">
        <v>178</v>
      </c>
      <c r="M27355" s="1" t="s">
        <v>30</v>
      </c>
      <c r="N27355" s="1" t="s">
        <v>31</v>
      </c>
      <c r="O27355" s="1" t="s">
        <v>32</v>
      </c>
      <c r="P27355" s="1"/>
      <c r="Q27355" s="1"/>
    </row>
    <row r="27356" spans="1:17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1">
        <v>42205</v>
      </c>
      <c r="G27356" s="1" t="str">
        <f>TEXT(pizza_sales[[#This Row],[order_date]],"dddd")</f>
        <v>Monday</v>
      </c>
      <c r="H27356" s="1">
        <v>0.75905092592592593</v>
      </c>
      <c r="I27356" s="1" t="str">
        <f>TEXT(pizza_sales[[#This Row],[order_time]],"hh")</f>
        <v>18</v>
      </c>
      <c r="J27356" s="2">
        <v>20.75</v>
      </c>
      <c r="K27356" s="3">
        <v>20.75</v>
      </c>
      <c r="L27356" s="1" t="s">
        <v>174</v>
      </c>
      <c r="M27356" s="1" t="s">
        <v>30</v>
      </c>
      <c r="N27356" s="1" t="s">
        <v>38</v>
      </c>
      <c r="O27356" s="1" t="s">
        <v>39</v>
      </c>
      <c r="P27356" s="1"/>
      <c r="Q27356" s="1"/>
    </row>
    <row r="27357" spans="1:17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1">
        <v>42205</v>
      </c>
      <c r="G27357" s="1" t="str">
        <f>TEXT(pizza_sales[[#This Row],[order_date]],"dddd")</f>
        <v>Monday</v>
      </c>
      <c r="H27357" s="1">
        <v>0.75905092592592593</v>
      </c>
      <c r="I27357" s="1" t="str">
        <f>TEXT(pizza_sales[[#This Row],[order_time]],"hh")</f>
        <v>18</v>
      </c>
      <c r="J27357" s="2">
        <v>12.5</v>
      </c>
      <c r="K27357" s="3">
        <v>12.5</v>
      </c>
      <c r="L27357" s="1" t="s">
        <v>178</v>
      </c>
      <c r="M27357" s="1" t="s">
        <v>23</v>
      </c>
      <c r="N27357" s="1" t="s">
        <v>56</v>
      </c>
      <c r="O27357" s="1" t="s">
        <v>57</v>
      </c>
      <c r="P27357" s="1"/>
      <c r="Q27357" s="1"/>
    </row>
    <row r="27358" spans="1:17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1">
        <v>42205</v>
      </c>
      <c r="G27358" s="1" t="str">
        <f>TEXT(pizza_sales[[#This Row],[order_date]],"dddd")</f>
        <v>Monday</v>
      </c>
      <c r="H27358" s="1">
        <v>0.76605324074074077</v>
      </c>
      <c r="I27358" s="1" t="str">
        <f>TEXT(pizza_sales[[#This Row],[order_time]],"hh")</f>
        <v>18</v>
      </c>
      <c r="J27358" s="2">
        <v>20.75</v>
      </c>
      <c r="K27358" s="3">
        <v>20.75</v>
      </c>
      <c r="L27358" s="1" t="s">
        <v>174</v>
      </c>
      <c r="M27358" s="1" t="s">
        <v>30</v>
      </c>
      <c r="N27358" s="1" t="s">
        <v>38</v>
      </c>
      <c r="O27358" s="1" t="s">
        <v>39</v>
      </c>
      <c r="P27358" s="1"/>
      <c r="Q27358" s="1"/>
    </row>
    <row r="27359" spans="1:17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1">
        <v>42205</v>
      </c>
      <c r="G27359" s="1" t="str">
        <f>TEXT(pizza_sales[[#This Row],[order_date]],"dddd")</f>
        <v>Monday</v>
      </c>
      <c r="H27359" s="1">
        <v>0.76605324074074077</v>
      </c>
      <c r="I27359" s="1" t="str">
        <f>TEXT(pizza_sales[[#This Row],[order_time]],"hh")</f>
        <v>18</v>
      </c>
      <c r="J27359" s="2">
        <v>18.5</v>
      </c>
      <c r="K27359" s="3">
        <v>18.5</v>
      </c>
      <c r="L27359" s="1" t="s">
        <v>174</v>
      </c>
      <c r="M27359" s="1" t="s">
        <v>19</v>
      </c>
      <c r="N27359" s="1" t="s">
        <v>20</v>
      </c>
      <c r="O27359" s="1" t="s">
        <v>21</v>
      </c>
      <c r="P27359" s="1"/>
      <c r="Q27359" s="1"/>
    </row>
    <row r="27360" spans="1:17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1">
        <v>42205</v>
      </c>
      <c r="G27360" s="1" t="str">
        <f>TEXT(pizza_sales[[#This Row],[order_date]],"dddd")</f>
        <v>Monday</v>
      </c>
      <c r="H27360" s="1">
        <v>0.76605324074074077</v>
      </c>
      <c r="I27360" s="1" t="str">
        <f>TEXT(pizza_sales[[#This Row],[order_time]],"hh")</f>
        <v>18</v>
      </c>
      <c r="J27360" s="2">
        <v>12</v>
      </c>
      <c r="K27360" s="3">
        <v>12</v>
      </c>
      <c r="L27360" s="1" t="s">
        <v>178</v>
      </c>
      <c r="M27360" s="1" t="s">
        <v>19</v>
      </c>
      <c r="N27360" s="1" t="s">
        <v>100</v>
      </c>
      <c r="O27360" s="1" t="s">
        <v>101</v>
      </c>
      <c r="P27360" s="1"/>
      <c r="Q27360" s="1"/>
    </row>
    <row r="27361" spans="1:17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1">
        <v>42205</v>
      </c>
      <c r="G27361" s="1" t="str">
        <f>TEXT(pizza_sales[[#This Row],[order_date]],"dddd")</f>
        <v>Monday</v>
      </c>
      <c r="H27361" s="1">
        <v>0.76605324074074077</v>
      </c>
      <c r="I27361" s="1" t="str">
        <f>TEXT(pizza_sales[[#This Row],[order_time]],"hh")</f>
        <v>18</v>
      </c>
      <c r="J27361" s="2">
        <v>16</v>
      </c>
      <c r="K27361" s="3">
        <v>16</v>
      </c>
      <c r="L27361" s="1" t="s">
        <v>173</v>
      </c>
      <c r="M27361" s="1" t="s">
        <v>19</v>
      </c>
      <c r="N27361" s="1" t="s">
        <v>62</v>
      </c>
      <c r="O27361" s="1" t="s">
        <v>63</v>
      </c>
      <c r="P27361" s="1"/>
      <c r="Q27361" s="1"/>
    </row>
    <row r="27362" spans="1:17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1">
        <v>42205</v>
      </c>
      <c r="G27362" s="1" t="str">
        <f>TEXT(pizza_sales[[#This Row],[order_date]],"dddd")</f>
        <v>Monday</v>
      </c>
      <c r="H27362" s="1">
        <v>0.76718749999999991</v>
      </c>
      <c r="I27362" s="1" t="str">
        <f>TEXT(pizza_sales[[#This Row],[order_time]],"hh")</f>
        <v>18</v>
      </c>
      <c r="J27362" s="2">
        <v>20.25</v>
      </c>
      <c r="K27362" s="3">
        <v>20.25</v>
      </c>
      <c r="L27362" s="1" t="s">
        <v>174</v>
      </c>
      <c r="M27362" s="1" t="s">
        <v>19</v>
      </c>
      <c r="N27362" s="1" t="s">
        <v>27</v>
      </c>
      <c r="O27362" s="1" t="s">
        <v>28</v>
      </c>
      <c r="P27362" s="1"/>
      <c r="Q27362" s="1"/>
    </row>
    <row r="27363" spans="1:17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1">
        <v>42205</v>
      </c>
      <c r="G27363" s="1" t="str">
        <f>TEXT(pizza_sales[[#This Row],[order_date]],"dddd")</f>
        <v>Monday</v>
      </c>
      <c r="H27363" s="1">
        <v>0.76718749999999991</v>
      </c>
      <c r="I27363" s="1" t="str">
        <f>TEXT(pizza_sales[[#This Row],[order_time]],"hh")</f>
        <v>18</v>
      </c>
      <c r="J27363" s="2">
        <v>20.25</v>
      </c>
      <c r="K27363" s="3">
        <v>20.25</v>
      </c>
      <c r="L27363" s="1" t="s">
        <v>174</v>
      </c>
      <c r="M27363" s="1" t="s">
        <v>19</v>
      </c>
      <c r="N27363" s="1" t="s">
        <v>62</v>
      </c>
      <c r="O27363" s="1" t="s">
        <v>63</v>
      </c>
      <c r="P27363" s="1"/>
      <c r="Q27363" s="1"/>
    </row>
    <row r="27364" spans="1:17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1">
        <v>42205</v>
      </c>
      <c r="G27364" s="1" t="str">
        <f>TEXT(pizza_sales[[#This Row],[order_date]],"dddd")</f>
        <v>Monday</v>
      </c>
      <c r="H27364" s="1">
        <v>0.76782407407407405</v>
      </c>
      <c r="I27364" s="1" t="str">
        <f>TEXT(pizza_sales[[#This Row],[order_time]],"hh")</f>
        <v>18</v>
      </c>
      <c r="J27364" s="2">
        <v>12</v>
      </c>
      <c r="K27364" s="3">
        <v>12</v>
      </c>
      <c r="L27364" s="1" t="s">
        <v>178</v>
      </c>
      <c r="M27364" s="1" t="s">
        <v>12</v>
      </c>
      <c r="N27364" s="1" t="s">
        <v>81</v>
      </c>
      <c r="O27364" s="1" t="s">
        <v>82</v>
      </c>
      <c r="P27364" s="1"/>
      <c r="Q27364" s="1"/>
    </row>
    <row r="27365" spans="1:17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1">
        <v>42205</v>
      </c>
      <c r="G27365" s="1" t="str">
        <f>TEXT(pizza_sales[[#This Row],[order_date]],"dddd")</f>
        <v>Monday</v>
      </c>
      <c r="H27365" s="1">
        <v>0.76782407407407405</v>
      </c>
      <c r="I27365" s="1" t="str">
        <f>TEXT(pizza_sales[[#This Row],[order_time]],"hh")</f>
        <v>18</v>
      </c>
      <c r="J27365" s="2">
        <v>12</v>
      </c>
      <c r="K27365" s="3">
        <v>12</v>
      </c>
      <c r="L27365" s="1" t="s">
        <v>178</v>
      </c>
      <c r="M27365" s="1" t="s">
        <v>19</v>
      </c>
      <c r="N27365" s="1" t="s">
        <v>100</v>
      </c>
      <c r="O27365" s="1" t="s">
        <v>101</v>
      </c>
      <c r="P27365" s="1"/>
      <c r="Q27365" s="1"/>
    </row>
    <row r="27366" spans="1:17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1">
        <v>42205</v>
      </c>
      <c r="G27366" s="1" t="str">
        <f>TEXT(pizza_sales[[#This Row],[order_date]],"dddd")</f>
        <v>Monday</v>
      </c>
      <c r="H27366" s="1">
        <v>0.76782407407407405</v>
      </c>
      <c r="I27366" s="1" t="str">
        <f>TEXT(pizza_sales[[#This Row],[order_time]],"hh")</f>
        <v>18</v>
      </c>
      <c r="J27366" s="2">
        <v>20.25</v>
      </c>
      <c r="K27366" s="3">
        <v>20.25</v>
      </c>
      <c r="L27366" s="1" t="s">
        <v>174</v>
      </c>
      <c r="M27366" s="1" t="s">
        <v>19</v>
      </c>
      <c r="N27366" s="1" t="s">
        <v>27</v>
      </c>
      <c r="O27366" s="1" t="s">
        <v>28</v>
      </c>
      <c r="P27366" s="1"/>
      <c r="Q27366" s="1"/>
    </row>
    <row r="27367" spans="1:17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1">
        <v>42205</v>
      </c>
      <c r="G27367" s="1" t="str">
        <f>TEXT(pizza_sales[[#This Row],[order_date]],"dddd")</f>
        <v>Monday</v>
      </c>
      <c r="H27367" s="1">
        <v>0.76782407407407405</v>
      </c>
      <c r="I27367" s="1" t="str">
        <f>TEXT(pizza_sales[[#This Row],[order_time]],"hh")</f>
        <v>18</v>
      </c>
      <c r="J27367" s="2">
        <v>16.75</v>
      </c>
      <c r="K27367" s="3">
        <v>16.75</v>
      </c>
      <c r="L27367" s="1" t="s">
        <v>173</v>
      </c>
      <c r="M27367" s="1" t="s">
        <v>30</v>
      </c>
      <c r="N27367" s="1" t="s">
        <v>66</v>
      </c>
      <c r="O27367" s="1" t="s">
        <v>67</v>
      </c>
      <c r="P27367" s="1"/>
      <c r="Q27367" s="1"/>
    </row>
    <row r="27368" spans="1:17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1">
        <v>42205</v>
      </c>
      <c r="G27368" s="1" t="str">
        <f>TEXT(pizza_sales[[#This Row],[order_date]],"dddd")</f>
        <v>Monday</v>
      </c>
      <c r="H27368" s="1">
        <v>0.77743055555555562</v>
      </c>
      <c r="I27368" s="1" t="str">
        <f>TEXT(pizza_sales[[#This Row],[order_time]],"hh")</f>
        <v>18</v>
      </c>
      <c r="J27368" s="2">
        <v>20.25</v>
      </c>
      <c r="K27368" s="3">
        <v>20.25</v>
      </c>
      <c r="L27368" s="1" t="s">
        <v>174</v>
      </c>
      <c r="M27368" s="1" t="s">
        <v>23</v>
      </c>
      <c r="N27368" s="1" t="s">
        <v>93</v>
      </c>
      <c r="O27368" s="1" t="s">
        <v>94</v>
      </c>
      <c r="P27368" s="1"/>
      <c r="Q27368" s="1"/>
    </row>
    <row r="27369" spans="1:17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1">
        <v>42205</v>
      </c>
      <c r="G27369" s="1" t="str">
        <f>TEXT(pizza_sales[[#This Row],[order_date]],"dddd")</f>
        <v>Monday</v>
      </c>
      <c r="H27369" s="1">
        <v>0.77743055555555562</v>
      </c>
      <c r="I27369" s="1" t="str">
        <f>TEXT(pizza_sales[[#This Row],[order_time]],"hh")</f>
        <v>18</v>
      </c>
      <c r="J27369" s="2">
        <v>16.75</v>
      </c>
      <c r="K27369" s="3">
        <v>16.75</v>
      </c>
      <c r="L27369" s="1" t="s">
        <v>173</v>
      </c>
      <c r="M27369" s="1" t="s">
        <v>30</v>
      </c>
      <c r="N27369" s="1" t="s">
        <v>120</v>
      </c>
      <c r="O27369" s="1" t="s">
        <v>121</v>
      </c>
      <c r="P27369" s="1"/>
      <c r="Q27369" s="1"/>
    </row>
    <row r="27370" spans="1:17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1">
        <v>42205</v>
      </c>
      <c r="G27370" s="1" t="str">
        <f>TEXT(pizza_sales[[#This Row],[order_date]],"dddd")</f>
        <v>Monday</v>
      </c>
      <c r="H27370" s="1">
        <v>0.77743055555555562</v>
      </c>
      <c r="I27370" s="1" t="str">
        <f>TEXT(pizza_sales[[#This Row],[order_time]],"hh")</f>
        <v>18</v>
      </c>
      <c r="J27370" s="2">
        <v>18.5</v>
      </c>
      <c r="K27370" s="3">
        <v>18.5</v>
      </c>
      <c r="L27370" s="1" t="s">
        <v>174</v>
      </c>
      <c r="M27370" s="1" t="s">
        <v>19</v>
      </c>
      <c r="N27370" s="1" t="s">
        <v>20</v>
      </c>
      <c r="O27370" s="1" t="s">
        <v>21</v>
      </c>
      <c r="P27370" s="1"/>
      <c r="Q27370" s="1"/>
    </row>
    <row r="27371" spans="1:17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1">
        <v>42205</v>
      </c>
      <c r="G27371" s="1" t="str">
        <f>TEXT(pizza_sales[[#This Row],[order_date]],"dddd")</f>
        <v>Monday</v>
      </c>
      <c r="H27371" s="1">
        <v>0.78189814814814818</v>
      </c>
      <c r="I27371" s="1" t="str">
        <f>TEXT(pizza_sales[[#This Row],[order_time]],"hh")</f>
        <v>18</v>
      </c>
      <c r="J27371" s="2">
        <v>16</v>
      </c>
      <c r="K27371" s="3">
        <v>16</v>
      </c>
      <c r="L27371" s="1" t="s">
        <v>173</v>
      </c>
      <c r="M27371" s="1" t="s">
        <v>19</v>
      </c>
      <c r="N27371" s="1" t="s">
        <v>100</v>
      </c>
      <c r="O27371" s="1" t="s">
        <v>101</v>
      </c>
      <c r="P27371" s="1"/>
      <c r="Q27371" s="1"/>
    </row>
    <row r="27372" spans="1:17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1">
        <v>42205</v>
      </c>
      <c r="G27372" s="1" t="str">
        <f>TEXT(pizza_sales[[#This Row],[order_date]],"dddd")</f>
        <v>Monday</v>
      </c>
      <c r="H27372" s="1">
        <v>0.78189814814814818</v>
      </c>
      <c r="I27372" s="1" t="str">
        <f>TEXT(pizza_sales[[#This Row],[order_time]],"hh")</f>
        <v>18</v>
      </c>
      <c r="J27372" s="2">
        <v>20.5</v>
      </c>
      <c r="K27372" s="3">
        <v>20.5</v>
      </c>
      <c r="L27372" s="1" t="s">
        <v>174</v>
      </c>
      <c r="M27372" s="1" t="s">
        <v>12</v>
      </c>
      <c r="N27372" s="1" t="s">
        <v>90</v>
      </c>
      <c r="O27372" s="1" t="s">
        <v>91</v>
      </c>
      <c r="P27372" s="1"/>
      <c r="Q27372" s="1"/>
    </row>
    <row r="27373" spans="1:17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1">
        <v>42205</v>
      </c>
      <c r="G27373" s="1" t="str">
        <f>TEXT(pizza_sales[[#This Row],[order_date]],"dddd")</f>
        <v>Monday</v>
      </c>
      <c r="H27373" s="1">
        <v>0.78771990740740749</v>
      </c>
      <c r="I27373" s="1" t="str">
        <f>TEXT(pizza_sales[[#This Row],[order_time]],"hh")</f>
        <v>18</v>
      </c>
      <c r="J27373" s="2">
        <v>16.75</v>
      </c>
      <c r="K27373" s="3">
        <v>16.75</v>
      </c>
      <c r="L27373" s="1" t="s">
        <v>173</v>
      </c>
      <c r="M27373" s="1" t="s">
        <v>19</v>
      </c>
      <c r="N27373" s="1" t="s">
        <v>97</v>
      </c>
      <c r="O27373" s="1" t="s">
        <v>98</v>
      </c>
      <c r="P27373" s="1"/>
      <c r="Q27373" s="1"/>
    </row>
    <row r="27374" spans="1:17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1">
        <v>42205</v>
      </c>
      <c r="G27374" s="1" t="str">
        <f>TEXT(pizza_sales[[#This Row],[order_date]],"dddd")</f>
        <v>Monday</v>
      </c>
      <c r="H27374" s="1">
        <v>0.78771990740740749</v>
      </c>
      <c r="I27374" s="1" t="str">
        <f>TEXT(pizza_sales[[#This Row],[order_time]],"hh")</f>
        <v>18</v>
      </c>
      <c r="J27374" s="2">
        <v>12.5</v>
      </c>
      <c r="K27374" s="3">
        <v>12.5</v>
      </c>
      <c r="L27374" s="1" t="s">
        <v>178</v>
      </c>
      <c r="M27374" s="1" t="s">
        <v>23</v>
      </c>
      <c r="N27374" s="1" t="s">
        <v>103</v>
      </c>
      <c r="O27374" s="1" t="s">
        <v>104</v>
      </c>
      <c r="P27374" s="1"/>
      <c r="Q27374" s="1"/>
    </row>
    <row r="27375" spans="1:17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1">
        <v>42205</v>
      </c>
      <c r="G27375" s="1" t="str">
        <f>TEXT(pizza_sales[[#This Row],[order_date]],"dddd")</f>
        <v>Monday</v>
      </c>
      <c r="H27375" s="1">
        <v>0.79925925925925934</v>
      </c>
      <c r="I27375" s="1" t="str">
        <f>TEXT(pizza_sales[[#This Row],[order_time]],"hh")</f>
        <v>19</v>
      </c>
      <c r="J27375" s="2">
        <v>12.5</v>
      </c>
      <c r="K27375" s="3">
        <v>12.5</v>
      </c>
      <c r="L27375" s="1" t="s">
        <v>173</v>
      </c>
      <c r="M27375" s="1" t="s">
        <v>12</v>
      </c>
      <c r="N27375" s="1" t="s">
        <v>74</v>
      </c>
      <c r="O27375" s="1" t="s">
        <v>75</v>
      </c>
      <c r="P27375" s="1"/>
      <c r="Q27375" s="1"/>
    </row>
    <row r="27376" spans="1:17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1">
        <v>42205</v>
      </c>
      <c r="G27376" s="1" t="str">
        <f>TEXT(pizza_sales[[#This Row],[order_date]],"dddd")</f>
        <v>Monday</v>
      </c>
      <c r="H27376" s="1">
        <v>0.79925925925925934</v>
      </c>
      <c r="I27376" s="1" t="str">
        <f>TEXT(pizza_sales[[#This Row],[order_time]],"hh")</f>
        <v>19</v>
      </c>
      <c r="J27376" s="2">
        <v>12.5</v>
      </c>
      <c r="K27376" s="3">
        <v>12.5</v>
      </c>
      <c r="L27376" s="1" t="s">
        <v>178</v>
      </c>
      <c r="M27376" s="1" t="s">
        <v>23</v>
      </c>
      <c r="N27376" s="1" t="s">
        <v>103</v>
      </c>
      <c r="O27376" s="1" t="s">
        <v>104</v>
      </c>
      <c r="P27376" s="1"/>
      <c r="Q27376" s="1"/>
    </row>
    <row r="27377" spans="1:17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1">
        <v>42205</v>
      </c>
      <c r="G27377" s="1" t="str">
        <f>TEXT(pizza_sales[[#This Row],[order_date]],"dddd")</f>
        <v>Monday</v>
      </c>
      <c r="H27377" s="1">
        <v>0.79925925925925934</v>
      </c>
      <c r="I27377" s="1" t="str">
        <f>TEXT(pizza_sales[[#This Row],[order_time]],"hh")</f>
        <v>19</v>
      </c>
      <c r="J27377" s="2">
        <v>25.5</v>
      </c>
      <c r="K27377" s="3">
        <v>25.5</v>
      </c>
      <c r="L27377" s="1" t="s">
        <v>175</v>
      </c>
      <c r="M27377" s="1" t="s">
        <v>12</v>
      </c>
      <c r="N27377" s="1" t="s">
        <v>41</v>
      </c>
      <c r="O27377" s="1" t="s">
        <v>42</v>
      </c>
      <c r="P27377" s="1"/>
      <c r="Q27377" s="1"/>
    </row>
    <row r="27378" spans="1:17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1">
        <v>42205</v>
      </c>
      <c r="G27378" s="1" t="str">
        <f>TEXT(pizza_sales[[#This Row],[order_date]],"dddd")</f>
        <v>Monday</v>
      </c>
      <c r="H27378" s="1">
        <v>0.79925925925925934</v>
      </c>
      <c r="I27378" s="1" t="str">
        <f>TEXT(pizza_sales[[#This Row],[order_time]],"hh")</f>
        <v>19</v>
      </c>
      <c r="J27378" s="2">
        <v>16</v>
      </c>
      <c r="K27378" s="3">
        <v>16</v>
      </c>
      <c r="L27378" s="1" t="s">
        <v>173</v>
      </c>
      <c r="M27378" s="1" t="s">
        <v>19</v>
      </c>
      <c r="N27378" s="1" t="s">
        <v>62</v>
      </c>
      <c r="O27378" s="1" t="s">
        <v>63</v>
      </c>
      <c r="P27378" s="1"/>
      <c r="Q27378" s="1"/>
    </row>
    <row r="27379" spans="1:17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1">
        <v>42205</v>
      </c>
      <c r="G27379" s="1" t="str">
        <f>TEXT(pizza_sales[[#This Row],[order_date]],"dddd")</f>
        <v>Monday</v>
      </c>
      <c r="H27379" s="1">
        <v>0.79990740740740751</v>
      </c>
      <c r="I27379" s="1" t="str">
        <f>TEXT(pizza_sales[[#This Row],[order_time]],"hh")</f>
        <v>19</v>
      </c>
      <c r="J27379" s="2">
        <v>12.75</v>
      </c>
      <c r="K27379" s="3">
        <v>12.75</v>
      </c>
      <c r="L27379" s="1" t="s">
        <v>178</v>
      </c>
      <c r="M27379" s="1" t="s">
        <v>30</v>
      </c>
      <c r="N27379" s="1" t="s">
        <v>78</v>
      </c>
      <c r="O27379" s="1" t="s">
        <v>79</v>
      </c>
      <c r="P27379" s="1"/>
      <c r="Q27379" s="1"/>
    </row>
    <row r="27380" spans="1:17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1">
        <v>42205</v>
      </c>
      <c r="G27380" s="1" t="str">
        <f>TEXT(pizza_sales[[#This Row],[order_date]],"dddd")</f>
        <v>Monday</v>
      </c>
      <c r="H27380" s="1">
        <v>0.79990740740740751</v>
      </c>
      <c r="I27380" s="1" t="str">
        <f>TEXT(pizza_sales[[#This Row],[order_time]],"hh")</f>
        <v>19</v>
      </c>
      <c r="J27380" s="2">
        <v>18.5</v>
      </c>
      <c r="K27380" s="3">
        <v>18.5</v>
      </c>
      <c r="L27380" s="1" t="s">
        <v>174</v>
      </c>
      <c r="M27380" s="1" t="s">
        <v>19</v>
      </c>
      <c r="N27380" s="1" t="s">
        <v>20</v>
      </c>
      <c r="O27380" s="1" t="s">
        <v>21</v>
      </c>
      <c r="P27380" s="1"/>
      <c r="Q27380" s="1"/>
    </row>
    <row r="27381" spans="1:17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1">
        <v>42205</v>
      </c>
      <c r="G27381" s="1" t="str">
        <f>TEXT(pizza_sales[[#This Row],[order_date]],"dddd")</f>
        <v>Monday</v>
      </c>
      <c r="H27381" s="1">
        <v>0.79990740740740751</v>
      </c>
      <c r="I27381" s="1" t="str">
        <f>TEXT(pizza_sales[[#This Row],[order_time]],"hh")</f>
        <v>19</v>
      </c>
      <c r="J27381" s="2">
        <v>13.25</v>
      </c>
      <c r="K27381" s="3">
        <v>13.25</v>
      </c>
      <c r="L27381" s="1" t="s">
        <v>173</v>
      </c>
      <c r="M27381" s="1" t="s">
        <v>12</v>
      </c>
      <c r="N27381" s="1" t="s">
        <v>13</v>
      </c>
      <c r="O27381" s="1" t="s">
        <v>14</v>
      </c>
      <c r="P27381" s="1"/>
      <c r="Q27381" s="1"/>
    </row>
    <row r="27382" spans="1:17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1">
        <v>42205</v>
      </c>
      <c r="G27382" s="1" t="str">
        <f>TEXT(pizza_sales[[#This Row],[order_date]],"dddd")</f>
        <v>Monday</v>
      </c>
      <c r="H27382" s="1">
        <v>0.79990740740740751</v>
      </c>
      <c r="I27382" s="1" t="str">
        <f>TEXT(pizza_sales[[#This Row],[order_time]],"hh")</f>
        <v>19</v>
      </c>
      <c r="J27382" s="2">
        <v>20.75</v>
      </c>
      <c r="K27382" s="3">
        <v>20.75</v>
      </c>
      <c r="L27382" s="1" t="s">
        <v>174</v>
      </c>
      <c r="M27382" s="1" t="s">
        <v>30</v>
      </c>
      <c r="N27382" s="1" t="s">
        <v>31</v>
      </c>
      <c r="O27382" s="1" t="s">
        <v>32</v>
      </c>
      <c r="P27382" s="1"/>
      <c r="Q27382" s="1"/>
    </row>
    <row r="27383" spans="1:17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1">
        <v>42205</v>
      </c>
      <c r="G27383" s="1" t="str">
        <f>TEXT(pizza_sales[[#This Row],[order_date]],"dddd")</f>
        <v>Monday</v>
      </c>
      <c r="H27383" s="1">
        <v>0.80304398148148137</v>
      </c>
      <c r="I27383" s="1" t="str">
        <f>TEXT(pizza_sales[[#This Row],[order_time]],"hh")</f>
        <v>19</v>
      </c>
      <c r="J27383" s="2">
        <v>20.75</v>
      </c>
      <c r="K27383" s="3">
        <v>20.75</v>
      </c>
      <c r="L27383" s="1" t="s">
        <v>174</v>
      </c>
      <c r="M27383" s="1" t="s">
        <v>23</v>
      </c>
      <c r="N27383" s="1" t="s">
        <v>56</v>
      </c>
      <c r="O27383" s="1" t="s">
        <v>57</v>
      </c>
      <c r="P27383" s="1"/>
      <c r="Q27383" s="1"/>
    </row>
    <row r="27384" spans="1:17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1">
        <v>42205</v>
      </c>
      <c r="G27384" s="1" t="str">
        <f>TEXT(pizza_sales[[#This Row],[order_date]],"dddd")</f>
        <v>Monday</v>
      </c>
      <c r="H27384" s="1">
        <v>0.80304398148148137</v>
      </c>
      <c r="I27384" s="1" t="str">
        <f>TEXT(pizza_sales[[#This Row],[order_time]],"hh")</f>
        <v>19</v>
      </c>
      <c r="J27384" s="2">
        <v>16.5</v>
      </c>
      <c r="K27384" s="3">
        <v>16.5</v>
      </c>
      <c r="L27384" s="1" t="s">
        <v>173</v>
      </c>
      <c r="M27384" s="1" t="s">
        <v>23</v>
      </c>
      <c r="N27384" s="1" t="s">
        <v>56</v>
      </c>
      <c r="O27384" s="1" t="s">
        <v>57</v>
      </c>
      <c r="P27384" s="1"/>
      <c r="Q27384" s="1"/>
    </row>
    <row r="27385" spans="1:17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1">
        <v>42205</v>
      </c>
      <c r="G27385" s="1" t="str">
        <f>TEXT(pizza_sales[[#This Row],[order_date]],"dddd")</f>
        <v>Monday</v>
      </c>
      <c r="H27385" s="1">
        <v>0.80750000000000011</v>
      </c>
      <c r="I27385" s="1" t="str">
        <f>TEXT(pizza_sales[[#This Row],[order_time]],"hh")</f>
        <v>19</v>
      </c>
      <c r="J27385" s="2">
        <v>16.75</v>
      </c>
      <c r="K27385" s="3">
        <v>16.75</v>
      </c>
      <c r="L27385" s="1" t="s">
        <v>173</v>
      </c>
      <c r="M27385" s="1" t="s">
        <v>30</v>
      </c>
      <c r="N27385" s="1" t="s">
        <v>70</v>
      </c>
      <c r="O27385" s="1" t="s">
        <v>71</v>
      </c>
      <c r="P27385" s="1"/>
      <c r="Q27385" s="1"/>
    </row>
    <row r="27386" spans="1:17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1">
        <v>42205</v>
      </c>
      <c r="G27386" s="1" t="str">
        <f>TEXT(pizza_sales[[#This Row],[order_date]],"dddd")</f>
        <v>Monday</v>
      </c>
      <c r="H27386" s="1">
        <v>0.80750000000000011</v>
      </c>
      <c r="I27386" s="1" t="str">
        <f>TEXT(pizza_sales[[#This Row],[order_time]],"hh")</f>
        <v>19</v>
      </c>
      <c r="J27386" s="2">
        <v>20.75</v>
      </c>
      <c r="K27386" s="3">
        <v>20.75</v>
      </c>
      <c r="L27386" s="1" t="s">
        <v>174</v>
      </c>
      <c r="M27386" s="1" t="s">
        <v>23</v>
      </c>
      <c r="N27386" s="1" t="s">
        <v>103</v>
      </c>
      <c r="O27386" s="1" t="s">
        <v>104</v>
      </c>
      <c r="P27386" s="1"/>
      <c r="Q27386" s="1"/>
    </row>
    <row r="27387" spans="1:17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1">
        <v>42205</v>
      </c>
      <c r="G27387" s="1" t="str">
        <f>TEXT(pizza_sales[[#This Row],[order_date]],"dddd")</f>
        <v>Monday</v>
      </c>
      <c r="H27387" s="1">
        <v>0.80750000000000011</v>
      </c>
      <c r="I27387" s="1" t="str">
        <f>TEXT(pizza_sales[[#This Row],[order_time]],"hh")</f>
        <v>19</v>
      </c>
      <c r="J27387" s="2">
        <v>16</v>
      </c>
      <c r="K27387" s="3">
        <v>16</v>
      </c>
      <c r="L27387" s="1" t="s">
        <v>173</v>
      </c>
      <c r="M27387" s="1" t="s">
        <v>19</v>
      </c>
      <c r="N27387" s="1" t="s">
        <v>106</v>
      </c>
      <c r="O27387" s="1" t="s">
        <v>107</v>
      </c>
      <c r="P27387" s="1"/>
      <c r="Q27387" s="1"/>
    </row>
    <row r="27388" spans="1:17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1">
        <v>42205</v>
      </c>
      <c r="G27388" s="1" t="str">
        <f>TEXT(pizza_sales[[#This Row],[order_date]],"dddd")</f>
        <v>Monday</v>
      </c>
      <c r="H27388" s="1">
        <v>0.80750000000000011</v>
      </c>
      <c r="I27388" s="1" t="str">
        <f>TEXT(pizza_sales[[#This Row],[order_time]],"hh")</f>
        <v>19</v>
      </c>
      <c r="J27388" s="2">
        <v>20.75</v>
      </c>
      <c r="K27388" s="3">
        <v>20.75</v>
      </c>
      <c r="L27388" s="1" t="s">
        <v>174</v>
      </c>
      <c r="M27388" s="1" t="s">
        <v>30</v>
      </c>
      <c r="N27388" s="1" t="s">
        <v>31</v>
      </c>
      <c r="O27388" s="1" t="s">
        <v>32</v>
      </c>
      <c r="P27388" s="1"/>
      <c r="Q27388" s="1"/>
    </row>
    <row r="27389" spans="1:17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1">
        <v>42205</v>
      </c>
      <c r="G27389" s="1" t="str">
        <f>TEXT(pizza_sales[[#This Row],[order_date]],"dddd")</f>
        <v>Monday</v>
      </c>
      <c r="H27389" s="1">
        <v>0.8098495370370371</v>
      </c>
      <c r="I27389" s="1" t="str">
        <f>TEXT(pizza_sales[[#This Row],[order_time]],"hh")</f>
        <v>19</v>
      </c>
      <c r="J27389" s="2">
        <v>12</v>
      </c>
      <c r="K27389" s="3">
        <v>12</v>
      </c>
      <c r="L27389" s="1" t="s">
        <v>178</v>
      </c>
      <c r="M27389" s="1" t="s">
        <v>12</v>
      </c>
      <c r="N27389" s="1" t="s">
        <v>16</v>
      </c>
      <c r="O27389" s="1" t="s">
        <v>17</v>
      </c>
      <c r="P27389" s="1"/>
      <c r="Q27389" s="1"/>
    </row>
    <row r="27390" spans="1:17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1">
        <v>42205</v>
      </c>
      <c r="G27390" s="1" t="str">
        <f>TEXT(pizza_sales[[#This Row],[order_date]],"dddd")</f>
        <v>Monday</v>
      </c>
      <c r="H27390" s="1">
        <v>0.8098495370370371</v>
      </c>
      <c r="I27390" s="1" t="str">
        <f>TEXT(pizza_sales[[#This Row],[order_time]],"hh")</f>
        <v>19</v>
      </c>
      <c r="J27390" s="2">
        <v>12.5</v>
      </c>
      <c r="K27390" s="3">
        <v>12.5</v>
      </c>
      <c r="L27390" s="1" t="s">
        <v>178</v>
      </c>
      <c r="M27390" s="1" t="s">
        <v>19</v>
      </c>
      <c r="N27390" s="1" t="s">
        <v>59</v>
      </c>
      <c r="O27390" s="1" t="s">
        <v>60</v>
      </c>
      <c r="P27390" s="1"/>
      <c r="Q27390" s="1"/>
    </row>
    <row r="27391" spans="1:17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1">
        <v>42205</v>
      </c>
      <c r="G27391" s="1" t="str">
        <f>TEXT(pizza_sales[[#This Row],[order_date]],"dddd")</f>
        <v>Monday</v>
      </c>
      <c r="H27391" s="1">
        <v>0.81244212962962958</v>
      </c>
      <c r="I27391" s="1" t="str">
        <f>TEXT(pizza_sales[[#This Row],[order_time]],"hh")</f>
        <v>19</v>
      </c>
      <c r="J27391" s="2">
        <v>20.5</v>
      </c>
      <c r="K27391" s="3">
        <v>20.5</v>
      </c>
      <c r="L27391" s="1" t="s">
        <v>174</v>
      </c>
      <c r="M27391" s="1" t="s">
        <v>12</v>
      </c>
      <c r="N27391" s="1" t="s">
        <v>51</v>
      </c>
      <c r="O27391" s="1" t="s">
        <v>52</v>
      </c>
      <c r="P27391" s="1"/>
      <c r="Q27391" s="1"/>
    </row>
    <row r="27392" spans="1:17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1">
        <v>42205</v>
      </c>
      <c r="G27392" s="1" t="str">
        <f>TEXT(pizza_sales[[#This Row],[order_date]],"dddd")</f>
        <v>Monday</v>
      </c>
      <c r="H27392" s="1">
        <v>0.81244212962962958</v>
      </c>
      <c r="I27392" s="1" t="str">
        <f>TEXT(pizza_sales[[#This Row],[order_time]],"hh")</f>
        <v>19</v>
      </c>
      <c r="J27392" s="2">
        <v>16</v>
      </c>
      <c r="K27392" s="3">
        <v>16</v>
      </c>
      <c r="L27392" s="1" t="s">
        <v>173</v>
      </c>
      <c r="M27392" s="1" t="s">
        <v>12</v>
      </c>
      <c r="N27392" s="1" t="s">
        <v>51</v>
      </c>
      <c r="O27392" s="1" t="s">
        <v>52</v>
      </c>
      <c r="P27392" s="1"/>
      <c r="Q27392" s="1"/>
    </row>
    <row r="27393" spans="1:17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1">
        <v>42205</v>
      </c>
      <c r="G27393" s="1" t="str">
        <f>TEXT(pizza_sales[[#This Row],[order_date]],"dddd")</f>
        <v>Monday</v>
      </c>
      <c r="H27393" s="1">
        <v>0.81244212962962958</v>
      </c>
      <c r="I27393" s="1" t="str">
        <f>TEXT(pizza_sales[[#This Row],[order_time]],"hh")</f>
        <v>19</v>
      </c>
      <c r="J27393" s="2">
        <v>16</v>
      </c>
      <c r="K27393" s="3">
        <v>32</v>
      </c>
      <c r="L27393" s="1" t="s">
        <v>173</v>
      </c>
      <c r="M27393" s="1" t="s">
        <v>19</v>
      </c>
      <c r="N27393" s="1" t="s">
        <v>62</v>
      </c>
      <c r="O27393" s="1" t="s">
        <v>63</v>
      </c>
      <c r="P27393" s="1"/>
      <c r="Q27393" s="1"/>
    </row>
    <row r="27394" spans="1:17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1">
        <v>42205</v>
      </c>
      <c r="G27394" s="1" t="str">
        <f>TEXT(pizza_sales[[#This Row],[order_date]],"dddd")</f>
        <v>Monday</v>
      </c>
      <c r="H27394" s="1">
        <v>0.82369212962962957</v>
      </c>
      <c r="I27394" s="1" t="str">
        <f>TEXT(pizza_sales[[#This Row],[order_time]],"hh")</f>
        <v>19</v>
      </c>
      <c r="J27394" s="2">
        <v>20.25</v>
      </c>
      <c r="K27394" s="3">
        <v>20.25</v>
      </c>
      <c r="L27394" s="1" t="s">
        <v>174</v>
      </c>
      <c r="M27394" s="1" t="s">
        <v>19</v>
      </c>
      <c r="N27394" s="1" t="s">
        <v>48</v>
      </c>
      <c r="O27394" s="1" t="s">
        <v>49</v>
      </c>
      <c r="P27394" s="1"/>
      <c r="Q27394" s="1"/>
    </row>
    <row r="27395" spans="1:17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1">
        <v>42205</v>
      </c>
      <c r="G27395" s="1" t="str">
        <f>TEXT(pizza_sales[[#This Row],[order_date]],"dddd")</f>
        <v>Monday</v>
      </c>
      <c r="H27395" s="1">
        <v>0.82369212962962957</v>
      </c>
      <c r="I27395" s="1" t="str">
        <f>TEXT(pizza_sales[[#This Row],[order_time]],"hh")</f>
        <v>19</v>
      </c>
      <c r="J27395" s="2">
        <v>20.75</v>
      </c>
      <c r="K27395" s="3">
        <v>20.75</v>
      </c>
      <c r="L27395" s="1" t="s">
        <v>174</v>
      </c>
      <c r="M27395" s="1" t="s">
        <v>23</v>
      </c>
      <c r="N27395" s="1" t="s">
        <v>56</v>
      </c>
      <c r="O27395" s="1" t="s">
        <v>57</v>
      </c>
      <c r="P27395" s="1"/>
      <c r="Q27395" s="1"/>
    </row>
    <row r="27396" spans="1:17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1">
        <v>42205</v>
      </c>
      <c r="G27396" s="1" t="str">
        <f>TEXT(pizza_sales[[#This Row],[order_date]],"dddd")</f>
        <v>Monday</v>
      </c>
      <c r="H27396" s="1">
        <v>0.82369212962962957</v>
      </c>
      <c r="I27396" s="1" t="str">
        <f>TEXT(pizza_sales[[#This Row],[order_time]],"hh")</f>
        <v>19</v>
      </c>
      <c r="J27396" s="2">
        <v>20.75</v>
      </c>
      <c r="K27396" s="3">
        <v>20.75</v>
      </c>
      <c r="L27396" s="1" t="s">
        <v>174</v>
      </c>
      <c r="M27396" s="1" t="s">
        <v>19</v>
      </c>
      <c r="N27396" s="1" t="s">
        <v>59</v>
      </c>
      <c r="O27396" s="1" t="s">
        <v>60</v>
      </c>
      <c r="P27396" s="1"/>
      <c r="Q27396" s="1"/>
    </row>
    <row r="27397" spans="1:17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1">
        <v>42205</v>
      </c>
      <c r="G27397" s="1" t="str">
        <f>TEXT(pizza_sales[[#This Row],[order_date]],"dddd")</f>
        <v>Monday</v>
      </c>
      <c r="H27397" s="1">
        <v>0.82400462962962973</v>
      </c>
      <c r="I27397" s="1" t="str">
        <f>TEXT(pizza_sales[[#This Row],[order_time]],"hh")</f>
        <v>19</v>
      </c>
      <c r="J27397" s="2">
        <v>20.75</v>
      </c>
      <c r="K27397" s="3">
        <v>20.75</v>
      </c>
      <c r="L27397" s="1" t="s">
        <v>174</v>
      </c>
      <c r="M27397" s="1" t="s">
        <v>30</v>
      </c>
      <c r="N27397" s="1" t="s">
        <v>70</v>
      </c>
      <c r="O27397" s="1" t="s">
        <v>71</v>
      </c>
      <c r="P27397" s="1"/>
      <c r="Q27397" s="1"/>
    </row>
    <row r="27398" spans="1:17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1">
        <v>42205</v>
      </c>
      <c r="G27398" s="1" t="str">
        <f>TEXT(pizza_sales[[#This Row],[order_date]],"dddd")</f>
        <v>Monday</v>
      </c>
      <c r="H27398" s="1">
        <v>0.82400462962962973</v>
      </c>
      <c r="I27398" s="1" t="str">
        <f>TEXT(pizza_sales[[#This Row],[order_time]],"hh")</f>
        <v>19</v>
      </c>
      <c r="J27398" s="2">
        <v>20.75</v>
      </c>
      <c r="K27398" s="3">
        <v>20.75</v>
      </c>
      <c r="L27398" s="1" t="s">
        <v>174</v>
      </c>
      <c r="M27398" s="1" t="s">
        <v>23</v>
      </c>
      <c r="N27398" s="1" t="s">
        <v>103</v>
      </c>
      <c r="O27398" s="1" t="s">
        <v>104</v>
      </c>
      <c r="P27398" s="1"/>
      <c r="Q27398" s="1"/>
    </row>
    <row r="27399" spans="1:17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1">
        <v>42205</v>
      </c>
      <c r="G27399" s="1" t="str">
        <f>TEXT(pizza_sales[[#This Row],[order_date]],"dddd")</f>
        <v>Monday</v>
      </c>
      <c r="H27399" s="1">
        <v>0.82400462962962973</v>
      </c>
      <c r="I27399" s="1" t="str">
        <f>TEXT(pizza_sales[[#This Row],[order_time]],"hh")</f>
        <v>19</v>
      </c>
      <c r="J27399" s="2">
        <v>16.5</v>
      </c>
      <c r="K27399" s="3">
        <v>16.5</v>
      </c>
      <c r="L27399" s="1" t="s">
        <v>173</v>
      </c>
      <c r="M27399" s="1" t="s">
        <v>19</v>
      </c>
      <c r="N27399" s="1" t="s">
        <v>59</v>
      </c>
      <c r="O27399" s="1" t="s">
        <v>60</v>
      </c>
      <c r="P27399" s="1"/>
      <c r="Q27399" s="1"/>
    </row>
    <row r="27400" spans="1:17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1">
        <v>42205</v>
      </c>
      <c r="G27400" s="1" t="str">
        <f>TEXT(pizza_sales[[#This Row],[order_date]],"dddd")</f>
        <v>Monday</v>
      </c>
      <c r="H27400" s="1">
        <v>0.82400462962962973</v>
      </c>
      <c r="I27400" s="1" t="str">
        <f>TEXT(pizza_sales[[#This Row],[order_time]],"hh")</f>
        <v>19</v>
      </c>
      <c r="J27400" s="2">
        <v>20.25</v>
      </c>
      <c r="K27400" s="3">
        <v>20.25</v>
      </c>
      <c r="L27400" s="1" t="s">
        <v>174</v>
      </c>
      <c r="M27400" s="1" t="s">
        <v>19</v>
      </c>
      <c r="N27400" s="1" t="s">
        <v>106</v>
      </c>
      <c r="O27400" s="1" t="s">
        <v>107</v>
      </c>
      <c r="P27400" s="1"/>
      <c r="Q27400" s="1"/>
    </row>
    <row r="27401" spans="1:17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1">
        <v>42205</v>
      </c>
      <c r="G27401" s="1" t="str">
        <f>TEXT(pizza_sales[[#This Row],[order_date]],"dddd")</f>
        <v>Monday</v>
      </c>
      <c r="H27401" s="1">
        <v>0.83364583333333342</v>
      </c>
      <c r="I27401" s="1" t="str">
        <f>TEXT(pizza_sales[[#This Row],[order_time]],"hh")</f>
        <v>20</v>
      </c>
      <c r="J27401" s="2">
        <v>16</v>
      </c>
      <c r="K27401" s="3">
        <v>16</v>
      </c>
      <c r="L27401" s="1" t="s">
        <v>173</v>
      </c>
      <c r="M27401" s="1" t="s">
        <v>12</v>
      </c>
      <c r="N27401" s="1" t="s">
        <v>16</v>
      </c>
      <c r="O27401" s="1" t="s">
        <v>17</v>
      </c>
      <c r="P27401" s="1"/>
      <c r="Q27401" s="1"/>
    </row>
    <row r="27402" spans="1:17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1">
        <v>42205</v>
      </c>
      <c r="G27402" s="1" t="str">
        <f>TEXT(pizza_sales[[#This Row],[order_date]],"dddd")</f>
        <v>Monday</v>
      </c>
      <c r="H27402" s="1">
        <v>0.83364583333333342</v>
      </c>
      <c r="I27402" s="1" t="str">
        <f>TEXT(pizza_sales[[#This Row],[order_time]],"hh")</f>
        <v>20</v>
      </c>
      <c r="J27402" s="2">
        <v>18.5</v>
      </c>
      <c r="K27402" s="3">
        <v>18.5</v>
      </c>
      <c r="L27402" s="1" t="s">
        <v>174</v>
      </c>
      <c r="M27402" s="1" t="s">
        <v>19</v>
      </c>
      <c r="N27402" s="1" t="s">
        <v>20</v>
      </c>
      <c r="O27402" s="1" t="s">
        <v>21</v>
      </c>
      <c r="P27402" s="1"/>
      <c r="Q27402" s="1"/>
    </row>
    <row r="27403" spans="1:17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1">
        <v>42205</v>
      </c>
      <c r="G27403" s="1" t="str">
        <f>TEXT(pizza_sales[[#This Row],[order_date]],"dddd")</f>
        <v>Monday</v>
      </c>
      <c r="H27403" s="1">
        <v>0.83364583333333342</v>
      </c>
      <c r="I27403" s="1" t="str">
        <f>TEXT(pizza_sales[[#This Row],[order_time]],"hh")</f>
        <v>20</v>
      </c>
      <c r="J27403" s="2">
        <v>20.5</v>
      </c>
      <c r="K27403" s="3">
        <v>20.5</v>
      </c>
      <c r="L27403" s="1" t="s">
        <v>174</v>
      </c>
      <c r="M27403" s="1" t="s">
        <v>12</v>
      </c>
      <c r="N27403" s="1" t="s">
        <v>51</v>
      </c>
      <c r="O27403" s="1" t="s">
        <v>52</v>
      </c>
      <c r="P27403" s="1"/>
      <c r="Q27403" s="1"/>
    </row>
    <row r="27404" spans="1:17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1">
        <v>42205</v>
      </c>
      <c r="G27404" s="1" t="str">
        <f>TEXT(pizza_sales[[#This Row],[order_date]],"dddd")</f>
        <v>Monday</v>
      </c>
      <c r="H27404" s="1">
        <v>0.84060185185185188</v>
      </c>
      <c r="I27404" s="1" t="str">
        <f>TEXT(pizza_sales[[#This Row],[order_time]],"hh")</f>
        <v>20</v>
      </c>
      <c r="J27404" s="2">
        <v>16.5</v>
      </c>
      <c r="K27404" s="3">
        <v>16.5</v>
      </c>
      <c r="L27404" s="1" t="s">
        <v>174</v>
      </c>
      <c r="M27404" s="1" t="s">
        <v>12</v>
      </c>
      <c r="N27404" s="1" t="s">
        <v>13</v>
      </c>
      <c r="O27404" s="1" t="s">
        <v>14</v>
      </c>
      <c r="P27404" s="1"/>
      <c r="Q27404" s="1"/>
    </row>
    <row r="27405" spans="1:17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1">
        <v>42205</v>
      </c>
      <c r="G27405" s="1" t="str">
        <f>TEXT(pizza_sales[[#This Row],[order_date]],"dddd")</f>
        <v>Monday</v>
      </c>
      <c r="H27405" s="1">
        <v>0.84616898148148145</v>
      </c>
      <c r="I27405" s="1" t="str">
        <f>TEXT(pizza_sales[[#This Row],[order_time]],"hh")</f>
        <v>20</v>
      </c>
      <c r="J27405" s="2">
        <v>16.75</v>
      </c>
      <c r="K27405" s="3">
        <v>16.75</v>
      </c>
      <c r="L27405" s="1" t="s">
        <v>173</v>
      </c>
      <c r="M27405" s="1" t="s">
        <v>30</v>
      </c>
      <c r="N27405" s="1" t="s">
        <v>70</v>
      </c>
      <c r="O27405" s="1" t="s">
        <v>71</v>
      </c>
      <c r="P27405" s="1"/>
      <c r="Q27405" s="1"/>
    </row>
    <row r="27406" spans="1:17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1">
        <v>42205</v>
      </c>
      <c r="G27406" s="1" t="str">
        <f>TEXT(pizza_sales[[#This Row],[order_date]],"dddd")</f>
        <v>Monday</v>
      </c>
      <c r="H27406" s="1">
        <v>0.85739583333333336</v>
      </c>
      <c r="I27406" s="1" t="str">
        <f>TEXT(pizza_sales[[#This Row],[order_time]],"hh")</f>
        <v>20</v>
      </c>
      <c r="J27406" s="2">
        <v>16.75</v>
      </c>
      <c r="K27406" s="3">
        <v>16.75</v>
      </c>
      <c r="L27406" s="1" t="s">
        <v>173</v>
      </c>
      <c r="M27406" s="1" t="s">
        <v>30</v>
      </c>
      <c r="N27406" s="1" t="s">
        <v>70</v>
      </c>
      <c r="O27406" s="1" t="s">
        <v>71</v>
      </c>
      <c r="P27406" s="1"/>
      <c r="Q27406" s="1"/>
    </row>
    <row r="27407" spans="1:17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1">
        <v>42205</v>
      </c>
      <c r="G27407" s="1" t="str">
        <f>TEXT(pizza_sales[[#This Row],[order_date]],"dddd")</f>
        <v>Monday</v>
      </c>
      <c r="H27407" s="1">
        <v>0.85739583333333336</v>
      </c>
      <c r="I27407" s="1" t="str">
        <f>TEXT(pizza_sales[[#This Row],[order_time]],"hh")</f>
        <v>20</v>
      </c>
      <c r="J27407" s="2">
        <v>17.95</v>
      </c>
      <c r="K27407" s="3">
        <v>17.95</v>
      </c>
      <c r="L27407" s="1" t="s">
        <v>174</v>
      </c>
      <c r="M27407" s="1" t="s">
        <v>19</v>
      </c>
      <c r="N27407" s="1" t="s">
        <v>87</v>
      </c>
      <c r="O27407" s="1" t="s">
        <v>88</v>
      </c>
      <c r="P27407" s="1"/>
      <c r="Q27407" s="1"/>
    </row>
    <row r="27408" spans="1:17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1">
        <v>42205</v>
      </c>
      <c r="G27408" s="1" t="str">
        <f>TEXT(pizza_sales[[#This Row],[order_date]],"dddd")</f>
        <v>Monday</v>
      </c>
      <c r="H27408" s="1">
        <v>0.85739583333333336</v>
      </c>
      <c r="I27408" s="1" t="str">
        <f>TEXT(pizza_sales[[#This Row],[order_time]],"hh")</f>
        <v>20</v>
      </c>
      <c r="J27408" s="2">
        <v>16.5</v>
      </c>
      <c r="K27408" s="3">
        <v>16.5</v>
      </c>
      <c r="L27408" s="1" t="s">
        <v>173</v>
      </c>
      <c r="M27408" s="1" t="s">
        <v>23</v>
      </c>
      <c r="N27408" s="1" t="s">
        <v>103</v>
      </c>
      <c r="O27408" s="1" t="s">
        <v>104</v>
      </c>
      <c r="P27408" s="1"/>
      <c r="Q27408" s="1"/>
    </row>
    <row r="27409" spans="1:17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1">
        <v>42205</v>
      </c>
      <c r="G27409" s="1" t="str">
        <f>TEXT(pizza_sales[[#This Row],[order_date]],"dddd")</f>
        <v>Monday</v>
      </c>
      <c r="H27409" s="1">
        <v>0.87932870370370364</v>
      </c>
      <c r="I27409" s="1" t="str">
        <f>TEXT(pizza_sales[[#This Row],[order_time]],"hh")</f>
        <v>21</v>
      </c>
      <c r="J27409" s="2">
        <v>17.5</v>
      </c>
      <c r="K27409" s="3">
        <v>17.5</v>
      </c>
      <c r="L27409" s="1" t="s">
        <v>174</v>
      </c>
      <c r="M27409" s="1" t="s">
        <v>12</v>
      </c>
      <c r="N27409" s="1" t="s">
        <v>126</v>
      </c>
      <c r="O27409" s="1" t="s">
        <v>127</v>
      </c>
      <c r="P27409" s="1"/>
      <c r="Q27409" s="1"/>
    </row>
    <row r="27410" spans="1:17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1">
        <v>42206</v>
      </c>
      <c r="G27410" s="1" t="str">
        <f>TEXT(pizza_sales[[#This Row],[order_date]],"dddd")</f>
        <v>Tuesday</v>
      </c>
      <c r="H27410" s="1">
        <v>0.4717013888888888</v>
      </c>
      <c r="I27410" s="1" t="str">
        <f>TEXT(pizza_sales[[#This Row],[order_time]],"hh")</f>
        <v>11</v>
      </c>
      <c r="J27410" s="2">
        <v>20.75</v>
      </c>
      <c r="K27410" s="3">
        <v>41.5</v>
      </c>
      <c r="L27410" s="1" t="s">
        <v>174</v>
      </c>
      <c r="M27410" s="1" t="s">
        <v>30</v>
      </c>
      <c r="N27410" s="1" t="s">
        <v>66</v>
      </c>
      <c r="O27410" s="1" t="s">
        <v>67</v>
      </c>
      <c r="P27410" s="1"/>
      <c r="Q27410" s="1"/>
    </row>
    <row r="27411" spans="1:17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1">
        <v>42206</v>
      </c>
      <c r="G27411" s="1" t="str">
        <f>TEXT(pizza_sales[[#This Row],[order_date]],"dddd")</f>
        <v>Tuesday</v>
      </c>
      <c r="H27411" s="1">
        <v>0.49053240740740733</v>
      </c>
      <c r="I27411" s="1" t="str">
        <f>TEXT(pizza_sales[[#This Row],[order_time]],"hh")</f>
        <v>11</v>
      </c>
      <c r="J27411" s="2">
        <v>16</v>
      </c>
      <c r="K27411" s="3">
        <v>16</v>
      </c>
      <c r="L27411" s="1" t="s">
        <v>173</v>
      </c>
      <c r="M27411" s="1" t="s">
        <v>12</v>
      </c>
      <c r="N27411" s="1" t="s">
        <v>16</v>
      </c>
      <c r="O27411" s="1" t="s">
        <v>17</v>
      </c>
      <c r="P27411" s="1"/>
      <c r="Q27411" s="1"/>
    </row>
    <row r="27412" spans="1:17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1">
        <v>42206</v>
      </c>
      <c r="G27412" s="1" t="str">
        <f>TEXT(pizza_sales[[#This Row],[order_date]],"dddd")</f>
        <v>Tuesday</v>
      </c>
      <c r="H27412" s="1">
        <v>0.49053240740740733</v>
      </c>
      <c r="I27412" s="1" t="str">
        <f>TEXT(pizza_sales[[#This Row],[order_time]],"hh")</f>
        <v>11</v>
      </c>
      <c r="J27412" s="2">
        <v>12.25</v>
      </c>
      <c r="K27412" s="3">
        <v>12.25</v>
      </c>
      <c r="L27412" s="1" t="s">
        <v>178</v>
      </c>
      <c r="M27412" s="1" t="s">
        <v>23</v>
      </c>
      <c r="N27412" s="1" t="s">
        <v>110</v>
      </c>
      <c r="O27412" s="1" t="s">
        <v>111</v>
      </c>
      <c r="P27412" s="1"/>
      <c r="Q27412" s="1"/>
    </row>
    <row r="27413" spans="1:17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1">
        <v>42206</v>
      </c>
      <c r="G27413" s="1" t="str">
        <f>TEXT(pizza_sales[[#This Row],[order_date]],"dddd")</f>
        <v>Tuesday</v>
      </c>
      <c r="H27413" s="1">
        <v>0.49259259259259269</v>
      </c>
      <c r="I27413" s="1" t="str">
        <f>TEXT(pizza_sales[[#This Row],[order_time]],"hh")</f>
        <v>11</v>
      </c>
      <c r="J27413" s="2">
        <v>16.75</v>
      </c>
      <c r="K27413" s="3">
        <v>16.75</v>
      </c>
      <c r="L27413" s="1" t="s">
        <v>173</v>
      </c>
      <c r="M27413" s="1" t="s">
        <v>30</v>
      </c>
      <c r="N27413" s="1" t="s">
        <v>38</v>
      </c>
      <c r="O27413" s="1" t="s">
        <v>39</v>
      </c>
      <c r="P27413" s="1"/>
      <c r="Q27413" s="1"/>
    </row>
    <row r="27414" spans="1:17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1">
        <v>42206</v>
      </c>
      <c r="G27414" s="1" t="str">
        <f>TEXT(pizza_sales[[#This Row],[order_date]],"dddd")</f>
        <v>Tuesday</v>
      </c>
      <c r="H27414" s="1">
        <v>0.49259259259259269</v>
      </c>
      <c r="I27414" s="1" t="str">
        <f>TEXT(pizza_sales[[#This Row],[order_time]],"hh")</f>
        <v>11</v>
      </c>
      <c r="J27414" s="2">
        <v>16</v>
      </c>
      <c r="K27414" s="3">
        <v>16</v>
      </c>
      <c r="L27414" s="1" t="s">
        <v>173</v>
      </c>
      <c r="M27414" s="1" t="s">
        <v>12</v>
      </c>
      <c r="N27414" s="1" t="s">
        <v>16</v>
      </c>
      <c r="O27414" s="1" t="s">
        <v>17</v>
      </c>
      <c r="P27414" s="1"/>
      <c r="Q27414" s="1"/>
    </row>
    <row r="27415" spans="1:17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1">
        <v>42206</v>
      </c>
      <c r="G27415" s="1" t="str">
        <f>TEXT(pizza_sales[[#This Row],[order_date]],"dddd")</f>
        <v>Tuesday</v>
      </c>
      <c r="H27415" s="1">
        <v>0.49259259259259269</v>
      </c>
      <c r="I27415" s="1" t="str">
        <f>TEXT(pizza_sales[[#This Row],[order_time]],"hh")</f>
        <v>11</v>
      </c>
      <c r="J27415" s="2">
        <v>18.5</v>
      </c>
      <c r="K27415" s="3">
        <v>18.5</v>
      </c>
      <c r="L27415" s="1" t="s">
        <v>174</v>
      </c>
      <c r="M27415" s="1" t="s">
        <v>19</v>
      </c>
      <c r="N27415" s="1" t="s">
        <v>20</v>
      </c>
      <c r="O27415" s="1" t="s">
        <v>21</v>
      </c>
      <c r="P27415" s="1"/>
      <c r="Q27415" s="1"/>
    </row>
    <row r="27416" spans="1:17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1">
        <v>42206</v>
      </c>
      <c r="G27416" s="1" t="str">
        <f>TEXT(pizza_sales[[#This Row],[order_date]],"dddd")</f>
        <v>Tuesday</v>
      </c>
      <c r="H27416" s="1">
        <v>0.49259259259259269</v>
      </c>
      <c r="I27416" s="1" t="str">
        <f>TEXT(pizza_sales[[#This Row],[order_time]],"hh")</f>
        <v>11</v>
      </c>
      <c r="J27416" s="2">
        <v>17.95</v>
      </c>
      <c r="K27416" s="3">
        <v>17.95</v>
      </c>
      <c r="L27416" s="1" t="s">
        <v>174</v>
      </c>
      <c r="M27416" s="1" t="s">
        <v>19</v>
      </c>
      <c r="N27416" s="1" t="s">
        <v>87</v>
      </c>
      <c r="O27416" s="1" t="s">
        <v>88</v>
      </c>
      <c r="P27416" s="1"/>
      <c r="Q27416" s="1"/>
    </row>
    <row r="27417" spans="1:17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1">
        <v>42206</v>
      </c>
      <c r="G27417" s="1" t="str">
        <f>TEXT(pizza_sales[[#This Row],[order_date]],"dddd")</f>
        <v>Tuesday</v>
      </c>
      <c r="H27417" s="1">
        <v>0.49259259259259269</v>
      </c>
      <c r="I27417" s="1" t="str">
        <f>TEXT(pizza_sales[[#This Row],[order_time]],"hh")</f>
        <v>11</v>
      </c>
      <c r="J27417" s="2">
        <v>16.5</v>
      </c>
      <c r="K27417" s="3">
        <v>16.5</v>
      </c>
      <c r="L27417" s="1" t="s">
        <v>173</v>
      </c>
      <c r="M27417" s="1" t="s">
        <v>23</v>
      </c>
      <c r="N27417" s="1" t="s">
        <v>103</v>
      </c>
      <c r="O27417" s="1" t="s">
        <v>104</v>
      </c>
      <c r="P27417" s="1"/>
      <c r="Q27417" s="1"/>
    </row>
    <row r="27418" spans="1:17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1">
        <v>42206</v>
      </c>
      <c r="G27418" s="1" t="str">
        <f>TEXT(pizza_sales[[#This Row],[order_date]],"dddd")</f>
        <v>Tuesday</v>
      </c>
      <c r="H27418" s="1">
        <v>0.49259259259259269</v>
      </c>
      <c r="I27418" s="1" t="str">
        <f>TEXT(pizza_sales[[#This Row],[order_time]],"hh")</f>
        <v>11</v>
      </c>
      <c r="J27418" s="2">
        <v>20.25</v>
      </c>
      <c r="K27418" s="3">
        <v>20.25</v>
      </c>
      <c r="L27418" s="1" t="s">
        <v>174</v>
      </c>
      <c r="M27418" s="1" t="s">
        <v>23</v>
      </c>
      <c r="N27418" s="1" t="s">
        <v>110</v>
      </c>
      <c r="O27418" s="1" t="s">
        <v>111</v>
      </c>
      <c r="P27418" s="1"/>
      <c r="Q27418" s="1"/>
    </row>
    <row r="27419" spans="1:17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1">
        <v>42206</v>
      </c>
      <c r="G27419" s="1" t="str">
        <f>TEXT(pizza_sales[[#This Row],[order_date]],"dddd")</f>
        <v>Tuesday</v>
      </c>
      <c r="H27419" s="1">
        <v>0.49259259259259269</v>
      </c>
      <c r="I27419" s="1" t="str">
        <f>TEXT(pizza_sales[[#This Row],[order_time]],"hh")</f>
        <v>11</v>
      </c>
      <c r="J27419" s="2">
        <v>25.5</v>
      </c>
      <c r="K27419" s="3">
        <v>25.5</v>
      </c>
      <c r="L27419" s="1" t="s">
        <v>175</v>
      </c>
      <c r="M27419" s="1" t="s">
        <v>12</v>
      </c>
      <c r="N27419" s="1" t="s">
        <v>41</v>
      </c>
      <c r="O27419" s="1" t="s">
        <v>42</v>
      </c>
      <c r="P27419" s="1"/>
      <c r="Q27419" s="1"/>
    </row>
    <row r="27420" spans="1:17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1">
        <v>42206</v>
      </c>
      <c r="G27420" s="1" t="str">
        <f>TEXT(pizza_sales[[#This Row],[order_date]],"dddd")</f>
        <v>Tuesday</v>
      </c>
      <c r="H27420" s="1">
        <v>0.49572916666666678</v>
      </c>
      <c r="I27420" s="1" t="str">
        <f>TEXT(pizza_sales[[#This Row],[order_time]],"hh")</f>
        <v>11</v>
      </c>
      <c r="J27420" s="2">
        <v>12</v>
      </c>
      <c r="K27420" s="3">
        <v>12</v>
      </c>
      <c r="L27420" s="1" t="s">
        <v>178</v>
      </c>
      <c r="M27420" s="1" t="s">
        <v>19</v>
      </c>
      <c r="N27420" s="1" t="s">
        <v>48</v>
      </c>
      <c r="O27420" s="1" t="s">
        <v>49</v>
      </c>
      <c r="P27420" s="1"/>
      <c r="Q27420" s="1"/>
    </row>
    <row r="27421" spans="1:17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1">
        <v>42206</v>
      </c>
      <c r="G27421" s="1" t="str">
        <f>TEXT(pizza_sales[[#This Row],[order_date]],"dddd")</f>
        <v>Tuesday</v>
      </c>
      <c r="H27421" s="1">
        <v>0.49572916666666678</v>
      </c>
      <c r="I27421" s="1" t="str">
        <f>TEXT(pizza_sales[[#This Row],[order_time]],"hh")</f>
        <v>11</v>
      </c>
      <c r="J27421" s="2">
        <v>12.5</v>
      </c>
      <c r="K27421" s="3">
        <v>12.5</v>
      </c>
      <c r="L27421" s="1" t="s">
        <v>173</v>
      </c>
      <c r="M27421" s="1" t="s">
        <v>12</v>
      </c>
      <c r="N27421" s="1" t="s">
        <v>74</v>
      </c>
      <c r="O27421" s="1" t="s">
        <v>75</v>
      </c>
      <c r="P27421" s="1"/>
      <c r="Q27421" s="1"/>
    </row>
    <row r="27422" spans="1:17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1">
        <v>42206</v>
      </c>
      <c r="G27422" s="1" t="str">
        <f>TEXT(pizza_sales[[#This Row],[order_date]],"dddd")</f>
        <v>Tuesday</v>
      </c>
      <c r="H27422" s="1">
        <v>0.49664351851851851</v>
      </c>
      <c r="I27422" s="1" t="str">
        <f>TEXT(pizza_sales[[#This Row],[order_time]],"hh")</f>
        <v>11</v>
      </c>
      <c r="J27422" s="2">
        <v>17.95</v>
      </c>
      <c r="K27422" s="3">
        <v>17.95</v>
      </c>
      <c r="L27422" s="1" t="s">
        <v>174</v>
      </c>
      <c r="M27422" s="1" t="s">
        <v>19</v>
      </c>
      <c r="N27422" s="1" t="s">
        <v>87</v>
      </c>
      <c r="O27422" s="1" t="s">
        <v>88</v>
      </c>
      <c r="P27422" s="1"/>
      <c r="Q27422" s="1"/>
    </row>
    <row r="27423" spans="1:17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1">
        <v>42206</v>
      </c>
      <c r="G27423" s="1" t="str">
        <f>TEXT(pizza_sales[[#This Row],[order_date]],"dddd")</f>
        <v>Tuesday</v>
      </c>
      <c r="H27423" s="1">
        <v>0.49664351851851851</v>
      </c>
      <c r="I27423" s="1" t="str">
        <f>TEXT(pizza_sales[[#This Row],[order_time]],"hh")</f>
        <v>11</v>
      </c>
      <c r="J27423" s="2">
        <v>16</v>
      </c>
      <c r="K27423" s="3">
        <v>16</v>
      </c>
      <c r="L27423" s="1" t="s">
        <v>173</v>
      </c>
      <c r="M27423" s="1" t="s">
        <v>19</v>
      </c>
      <c r="N27423" s="1" t="s">
        <v>100</v>
      </c>
      <c r="O27423" s="1" t="s">
        <v>101</v>
      </c>
      <c r="P27423" s="1"/>
      <c r="Q27423" s="1"/>
    </row>
    <row r="27424" spans="1:17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1">
        <v>42206</v>
      </c>
      <c r="G27424" s="1" t="str">
        <f>TEXT(pizza_sales[[#This Row],[order_date]],"dddd")</f>
        <v>Tuesday</v>
      </c>
      <c r="H27424" s="1">
        <v>0.49664351851851851</v>
      </c>
      <c r="I27424" s="1" t="str">
        <f>TEXT(pizza_sales[[#This Row],[order_time]],"hh")</f>
        <v>11</v>
      </c>
      <c r="J27424" s="2">
        <v>20.75</v>
      </c>
      <c r="K27424" s="3">
        <v>20.75</v>
      </c>
      <c r="L27424" s="1" t="s">
        <v>174</v>
      </c>
      <c r="M27424" s="1" t="s">
        <v>23</v>
      </c>
      <c r="N27424" s="1" t="s">
        <v>56</v>
      </c>
      <c r="O27424" s="1" t="s">
        <v>57</v>
      </c>
      <c r="P27424" s="1"/>
      <c r="Q27424" s="1"/>
    </row>
    <row r="27425" spans="1:17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1">
        <v>42206</v>
      </c>
      <c r="G27425" s="1" t="str">
        <f>TEXT(pizza_sales[[#This Row],[order_date]],"dddd")</f>
        <v>Tuesday</v>
      </c>
      <c r="H27425" s="1">
        <v>0.49664351851851851</v>
      </c>
      <c r="I27425" s="1" t="str">
        <f>TEXT(pizza_sales[[#This Row],[order_time]],"hh")</f>
        <v>11</v>
      </c>
      <c r="J27425" s="2">
        <v>20.75</v>
      </c>
      <c r="K27425" s="3">
        <v>20.75</v>
      </c>
      <c r="L27425" s="1" t="s">
        <v>174</v>
      </c>
      <c r="M27425" s="1" t="s">
        <v>19</v>
      </c>
      <c r="N27425" s="1" t="s">
        <v>59</v>
      </c>
      <c r="O27425" s="1" t="s">
        <v>60</v>
      </c>
      <c r="P27425" s="1"/>
      <c r="Q27425" s="1"/>
    </row>
    <row r="27426" spans="1:17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1">
        <v>42206</v>
      </c>
      <c r="G27426" s="1" t="str">
        <f>TEXT(pizza_sales[[#This Row],[order_date]],"dddd")</f>
        <v>Tuesday</v>
      </c>
      <c r="H27426" s="1">
        <v>0.50572916666666656</v>
      </c>
      <c r="I27426" s="1" t="str">
        <f>TEXT(pizza_sales[[#This Row],[order_time]],"hh")</f>
        <v>12</v>
      </c>
      <c r="J27426" s="2">
        <v>20.5</v>
      </c>
      <c r="K27426" s="3">
        <v>20.5</v>
      </c>
      <c r="L27426" s="1" t="s">
        <v>174</v>
      </c>
      <c r="M27426" s="1" t="s">
        <v>12</v>
      </c>
      <c r="N27426" s="1" t="s">
        <v>90</v>
      </c>
      <c r="O27426" s="1" t="s">
        <v>91</v>
      </c>
      <c r="P27426" s="1"/>
      <c r="Q27426" s="1"/>
    </row>
    <row r="27427" spans="1:17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1">
        <v>42206</v>
      </c>
      <c r="G27427" s="1" t="str">
        <f>TEXT(pizza_sales[[#This Row],[order_date]],"dddd")</f>
        <v>Tuesday</v>
      </c>
      <c r="H27427" s="1">
        <v>0.50572916666666656</v>
      </c>
      <c r="I27427" s="1" t="str">
        <f>TEXT(pizza_sales[[#This Row],[order_time]],"hh")</f>
        <v>12</v>
      </c>
      <c r="J27427" s="2">
        <v>20.75</v>
      </c>
      <c r="K27427" s="3">
        <v>20.75</v>
      </c>
      <c r="L27427" s="1" t="s">
        <v>174</v>
      </c>
      <c r="M27427" s="1" t="s">
        <v>23</v>
      </c>
      <c r="N27427" s="1" t="s">
        <v>103</v>
      </c>
      <c r="O27427" s="1" t="s">
        <v>104</v>
      </c>
      <c r="P27427" s="1"/>
      <c r="Q27427" s="1"/>
    </row>
    <row r="27428" spans="1:17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1">
        <v>42206</v>
      </c>
      <c r="G27428" s="1" t="str">
        <f>TEXT(pizza_sales[[#This Row],[order_date]],"dddd")</f>
        <v>Tuesday</v>
      </c>
      <c r="H27428" s="1">
        <v>0.50572916666666656</v>
      </c>
      <c r="I27428" s="1" t="str">
        <f>TEXT(pizza_sales[[#This Row],[order_time]],"hh")</f>
        <v>12</v>
      </c>
      <c r="J27428" s="2">
        <v>16</v>
      </c>
      <c r="K27428" s="3">
        <v>16</v>
      </c>
      <c r="L27428" s="1" t="s">
        <v>173</v>
      </c>
      <c r="M27428" s="1" t="s">
        <v>19</v>
      </c>
      <c r="N27428" s="1" t="s">
        <v>62</v>
      </c>
      <c r="O27428" s="1" t="s">
        <v>63</v>
      </c>
      <c r="P27428" s="1"/>
      <c r="Q27428" s="1"/>
    </row>
    <row r="27429" spans="1:17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1">
        <v>42206</v>
      </c>
      <c r="G27429" s="1" t="str">
        <f>TEXT(pizza_sales[[#This Row],[order_date]],"dddd")</f>
        <v>Tuesday</v>
      </c>
      <c r="H27429" s="1">
        <v>0.50844907407407414</v>
      </c>
      <c r="I27429" s="1" t="str">
        <f>TEXT(pizza_sales[[#This Row],[order_time]],"hh")</f>
        <v>12</v>
      </c>
      <c r="J27429" s="2">
        <v>15.25</v>
      </c>
      <c r="K27429" s="3">
        <v>15.25</v>
      </c>
      <c r="L27429" s="1" t="s">
        <v>174</v>
      </c>
      <c r="M27429" s="1" t="s">
        <v>12</v>
      </c>
      <c r="N27429" s="1" t="s">
        <v>74</v>
      </c>
      <c r="O27429" s="1" t="s">
        <v>75</v>
      </c>
      <c r="P27429" s="1"/>
      <c r="Q27429" s="1"/>
    </row>
    <row r="27430" spans="1:17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1">
        <v>42206</v>
      </c>
      <c r="G27430" s="1" t="str">
        <f>TEXT(pizza_sales[[#This Row],[order_date]],"dddd")</f>
        <v>Tuesday</v>
      </c>
      <c r="H27430" s="1">
        <v>0.50844907407407414</v>
      </c>
      <c r="I27430" s="1" t="str">
        <f>TEXT(pizza_sales[[#This Row],[order_time]],"hh")</f>
        <v>12</v>
      </c>
      <c r="J27430" s="2">
        <v>25.5</v>
      </c>
      <c r="K27430" s="3">
        <v>25.5</v>
      </c>
      <c r="L27430" s="1" t="s">
        <v>175</v>
      </c>
      <c r="M27430" s="1" t="s">
        <v>12</v>
      </c>
      <c r="N27430" s="1" t="s">
        <v>41</v>
      </c>
      <c r="O27430" s="1" t="s">
        <v>42</v>
      </c>
      <c r="P27430" s="1"/>
      <c r="Q27430" s="1"/>
    </row>
    <row r="27431" spans="1:17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1">
        <v>42206</v>
      </c>
      <c r="G27431" s="1" t="str">
        <f>TEXT(pizza_sales[[#This Row],[order_date]],"dddd")</f>
        <v>Tuesday</v>
      </c>
      <c r="H27431" s="1">
        <v>0.52075231481481477</v>
      </c>
      <c r="I27431" s="1" t="str">
        <f>TEXT(pizza_sales[[#This Row],[order_time]],"hh")</f>
        <v>12</v>
      </c>
      <c r="J27431" s="2">
        <v>16.5</v>
      </c>
      <c r="K27431" s="3">
        <v>16.5</v>
      </c>
      <c r="L27431" s="1" t="s">
        <v>174</v>
      </c>
      <c r="M27431" s="1" t="s">
        <v>12</v>
      </c>
      <c r="N27431" s="1" t="s">
        <v>13</v>
      </c>
      <c r="O27431" s="1" t="s">
        <v>14</v>
      </c>
      <c r="P27431" s="1"/>
      <c r="Q27431" s="1"/>
    </row>
    <row r="27432" spans="1:17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1">
        <v>42206</v>
      </c>
      <c r="G27432" s="1" t="str">
        <f>TEXT(pizza_sales[[#This Row],[order_date]],"dddd")</f>
        <v>Tuesday</v>
      </c>
      <c r="H27432" s="1">
        <v>0.52217592592592599</v>
      </c>
      <c r="I27432" s="1" t="str">
        <f>TEXT(pizza_sales[[#This Row],[order_time]],"hh")</f>
        <v>12</v>
      </c>
      <c r="J27432" s="2">
        <v>20.75</v>
      </c>
      <c r="K27432" s="3">
        <v>20.75</v>
      </c>
      <c r="L27432" s="1" t="s">
        <v>174</v>
      </c>
      <c r="M27432" s="1" t="s">
        <v>23</v>
      </c>
      <c r="N27432" s="1" t="s">
        <v>56</v>
      </c>
      <c r="O27432" s="1" t="s">
        <v>57</v>
      </c>
      <c r="P27432" s="1"/>
      <c r="Q27432" s="1"/>
    </row>
    <row r="27433" spans="1:17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1">
        <v>42206</v>
      </c>
      <c r="G27433" s="1" t="str">
        <f>TEXT(pizza_sales[[#This Row],[order_date]],"dddd")</f>
        <v>Tuesday</v>
      </c>
      <c r="H27433" s="1">
        <v>0.52451388888888895</v>
      </c>
      <c r="I27433" s="1" t="str">
        <f>TEXT(pizza_sales[[#This Row],[order_time]],"hh")</f>
        <v>12</v>
      </c>
      <c r="J27433" s="2">
        <v>12</v>
      </c>
      <c r="K27433" s="3">
        <v>12</v>
      </c>
      <c r="L27433" s="1" t="s">
        <v>178</v>
      </c>
      <c r="M27433" s="1" t="s">
        <v>12</v>
      </c>
      <c r="N27433" s="1" t="s">
        <v>16</v>
      </c>
      <c r="O27433" s="1" t="s">
        <v>17</v>
      </c>
      <c r="P27433" s="1"/>
      <c r="Q27433" s="1"/>
    </row>
    <row r="27434" spans="1:17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1">
        <v>42206</v>
      </c>
      <c r="G27434" s="1" t="str">
        <f>TEXT(pizza_sales[[#This Row],[order_date]],"dddd")</f>
        <v>Tuesday</v>
      </c>
      <c r="H27434" s="1">
        <v>0.52451388888888895</v>
      </c>
      <c r="I27434" s="1" t="str">
        <f>TEXT(pizza_sales[[#This Row],[order_time]],"hh")</f>
        <v>12</v>
      </c>
      <c r="J27434" s="2">
        <v>12</v>
      </c>
      <c r="K27434" s="3">
        <v>12</v>
      </c>
      <c r="L27434" s="1" t="s">
        <v>178</v>
      </c>
      <c r="M27434" s="1" t="s">
        <v>19</v>
      </c>
      <c r="N27434" s="1" t="s">
        <v>48</v>
      </c>
      <c r="O27434" s="1" t="s">
        <v>49</v>
      </c>
      <c r="P27434" s="1"/>
      <c r="Q27434" s="1"/>
    </row>
    <row r="27435" spans="1:17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1">
        <v>42206</v>
      </c>
      <c r="G27435" s="1" t="str">
        <f>TEXT(pizza_sales[[#This Row],[order_date]],"dddd")</f>
        <v>Tuesday</v>
      </c>
      <c r="H27435" s="1">
        <v>0.52451388888888895</v>
      </c>
      <c r="I27435" s="1" t="str">
        <f>TEXT(pizza_sales[[#This Row],[order_time]],"hh")</f>
        <v>12</v>
      </c>
      <c r="J27435" s="2">
        <v>9.75</v>
      </c>
      <c r="K27435" s="3">
        <v>9.75</v>
      </c>
      <c r="L27435" s="1" t="s">
        <v>178</v>
      </c>
      <c r="M27435" s="1" t="s">
        <v>12</v>
      </c>
      <c r="N27435" s="1" t="s">
        <v>74</v>
      </c>
      <c r="O27435" s="1" t="s">
        <v>75</v>
      </c>
      <c r="P27435" s="1"/>
      <c r="Q27435" s="1"/>
    </row>
    <row r="27436" spans="1:17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1">
        <v>42206</v>
      </c>
      <c r="G27436" s="1" t="str">
        <f>TEXT(pizza_sales[[#This Row],[order_date]],"dddd")</f>
        <v>Tuesday</v>
      </c>
      <c r="H27436" s="1">
        <v>0.52451388888888895</v>
      </c>
      <c r="I27436" s="1" t="str">
        <f>TEXT(pizza_sales[[#This Row],[order_time]],"hh")</f>
        <v>12</v>
      </c>
      <c r="J27436" s="2">
        <v>20.25</v>
      </c>
      <c r="K27436" s="3">
        <v>20.25</v>
      </c>
      <c r="L27436" s="1" t="s">
        <v>174</v>
      </c>
      <c r="M27436" s="1" t="s">
        <v>23</v>
      </c>
      <c r="N27436" s="1" t="s">
        <v>110</v>
      </c>
      <c r="O27436" s="1" t="s">
        <v>111</v>
      </c>
      <c r="P27436" s="1"/>
      <c r="Q27436" s="1"/>
    </row>
    <row r="27437" spans="1:17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1">
        <v>42206</v>
      </c>
      <c r="G27437" s="1" t="str">
        <f>TEXT(pizza_sales[[#This Row],[order_date]],"dddd")</f>
        <v>Tuesday</v>
      </c>
      <c r="H27437" s="1">
        <v>0.52451388888888895</v>
      </c>
      <c r="I27437" s="1" t="str">
        <f>TEXT(pizza_sales[[#This Row],[order_time]],"hh")</f>
        <v>12</v>
      </c>
      <c r="J27437" s="2">
        <v>20.75</v>
      </c>
      <c r="K27437" s="3">
        <v>20.75</v>
      </c>
      <c r="L27437" s="1" t="s">
        <v>174</v>
      </c>
      <c r="M27437" s="1" t="s">
        <v>23</v>
      </c>
      <c r="N27437" s="1" t="s">
        <v>84</v>
      </c>
      <c r="O27437" s="1" t="s">
        <v>85</v>
      </c>
      <c r="P27437" s="1"/>
      <c r="Q27437" s="1"/>
    </row>
    <row r="27438" spans="1:17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1">
        <v>42206</v>
      </c>
      <c r="G27438" s="1" t="str">
        <f>TEXT(pizza_sales[[#This Row],[order_date]],"dddd")</f>
        <v>Tuesday</v>
      </c>
      <c r="H27438" s="1">
        <v>0.52451388888888895</v>
      </c>
      <c r="I27438" s="1" t="str">
        <f>TEXT(pizza_sales[[#This Row],[order_time]],"hh")</f>
        <v>12</v>
      </c>
      <c r="J27438" s="2">
        <v>16.5</v>
      </c>
      <c r="K27438" s="3">
        <v>16.5</v>
      </c>
      <c r="L27438" s="1" t="s">
        <v>173</v>
      </c>
      <c r="M27438" s="1" t="s">
        <v>19</v>
      </c>
      <c r="N27438" s="1" t="s">
        <v>59</v>
      </c>
      <c r="O27438" s="1" t="s">
        <v>60</v>
      </c>
      <c r="P27438" s="1"/>
      <c r="Q27438" s="1"/>
    </row>
    <row r="27439" spans="1:17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1">
        <v>42206</v>
      </c>
      <c r="G27439" s="1" t="str">
        <f>TEXT(pizza_sales[[#This Row],[order_date]],"dddd")</f>
        <v>Tuesday</v>
      </c>
      <c r="H27439" s="1">
        <v>0.52451388888888895</v>
      </c>
      <c r="I27439" s="1" t="str">
        <f>TEXT(pizza_sales[[#This Row],[order_time]],"hh")</f>
        <v>12</v>
      </c>
      <c r="J27439" s="2">
        <v>20.75</v>
      </c>
      <c r="K27439" s="3">
        <v>20.75</v>
      </c>
      <c r="L27439" s="1" t="s">
        <v>174</v>
      </c>
      <c r="M27439" s="1" t="s">
        <v>23</v>
      </c>
      <c r="N27439" s="1" t="s">
        <v>44</v>
      </c>
      <c r="O27439" s="1" t="s">
        <v>45</v>
      </c>
      <c r="P27439" s="1"/>
      <c r="Q27439" s="1"/>
    </row>
    <row r="27440" spans="1:17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1">
        <v>42206</v>
      </c>
      <c r="G27440" s="1" t="str">
        <f>TEXT(pizza_sales[[#This Row],[order_date]],"dddd")</f>
        <v>Tuesday</v>
      </c>
      <c r="H27440" s="1">
        <v>0.53774305555555557</v>
      </c>
      <c r="I27440" s="1" t="str">
        <f>TEXT(pizza_sales[[#This Row],[order_time]],"hh")</f>
        <v>12</v>
      </c>
      <c r="J27440" s="2">
        <v>20.75</v>
      </c>
      <c r="K27440" s="3">
        <v>20.75</v>
      </c>
      <c r="L27440" s="1" t="s">
        <v>174</v>
      </c>
      <c r="M27440" s="1" t="s">
        <v>30</v>
      </c>
      <c r="N27440" s="1" t="s">
        <v>66</v>
      </c>
      <c r="O27440" s="1" t="s">
        <v>67</v>
      </c>
      <c r="P27440" s="1"/>
      <c r="Q27440" s="1"/>
    </row>
    <row r="27441" spans="1:17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1">
        <v>42206</v>
      </c>
      <c r="G27441" s="1" t="str">
        <f>TEXT(pizza_sales[[#This Row],[order_date]],"dddd")</f>
        <v>Tuesday</v>
      </c>
      <c r="H27441" s="1">
        <v>0.53774305555555557</v>
      </c>
      <c r="I27441" s="1" t="str">
        <f>TEXT(pizza_sales[[#This Row],[order_time]],"hh")</f>
        <v>12</v>
      </c>
      <c r="J27441" s="2">
        <v>20.75</v>
      </c>
      <c r="K27441" s="3">
        <v>20.75</v>
      </c>
      <c r="L27441" s="1" t="s">
        <v>174</v>
      </c>
      <c r="M27441" s="1" t="s">
        <v>23</v>
      </c>
      <c r="N27441" s="1" t="s">
        <v>56</v>
      </c>
      <c r="O27441" s="1" t="s">
        <v>57</v>
      </c>
      <c r="P27441" s="1"/>
      <c r="Q27441" s="1"/>
    </row>
    <row r="27442" spans="1:17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1">
        <v>42206</v>
      </c>
      <c r="G27442" s="1" t="str">
        <f>TEXT(pizza_sales[[#This Row],[order_date]],"dddd")</f>
        <v>Tuesday</v>
      </c>
      <c r="H27442" s="1">
        <v>0.54483796296296294</v>
      </c>
      <c r="I27442" s="1" t="str">
        <f>TEXT(pizza_sales[[#This Row],[order_time]],"hh")</f>
        <v>13</v>
      </c>
      <c r="J27442" s="2">
        <v>20.5</v>
      </c>
      <c r="K27442" s="3">
        <v>20.5</v>
      </c>
      <c r="L27442" s="1" t="s">
        <v>174</v>
      </c>
      <c r="M27442" s="1" t="s">
        <v>12</v>
      </c>
      <c r="N27442" s="1" t="s">
        <v>90</v>
      </c>
      <c r="O27442" s="1" t="s">
        <v>91</v>
      </c>
      <c r="P27442" s="1"/>
      <c r="Q27442" s="1"/>
    </row>
    <row r="27443" spans="1:17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1">
        <v>42206</v>
      </c>
      <c r="G27443" s="1" t="str">
        <f>TEXT(pizza_sales[[#This Row],[order_date]],"dddd")</f>
        <v>Tuesday</v>
      </c>
      <c r="H27443" s="1">
        <v>0.55353009259259256</v>
      </c>
      <c r="I27443" s="1" t="str">
        <f>TEXT(pizza_sales[[#This Row],[order_time]],"hh")</f>
        <v>13</v>
      </c>
      <c r="J27443" s="2">
        <v>11</v>
      </c>
      <c r="K27443" s="3">
        <v>11</v>
      </c>
      <c r="L27443" s="1" t="s">
        <v>178</v>
      </c>
      <c r="M27443" s="1" t="s">
        <v>12</v>
      </c>
      <c r="N27443" s="1" t="s">
        <v>126</v>
      </c>
      <c r="O27443" s="1" t="s">
        <v>127</v>
      </c>
      <c r="P27443" s="1"/>
      <c r="Q27443" s="1"/>
    </row>
    <row r="27444" spans="1:17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1">
        <v>42206</v>
      </c>
      <c r="G27444" s="1" t="str">
        <f>TEXT(pizza_sales[[#This Row],[order_date]],"dddd")</f>
        <v>Tuesday</v>
      </c>
      <c r="H27444" s="1">
        <v>0.56074074074074076</v>
      </c>
      <c r="I27444" s="1" t="str">
        <f>TEXT(pizza_sales[[#This Row],[order_time]],"hh")</f>
        <v>13</v>
      </c>
      <c r="J27444" s="2">
        <v>16.5</v>
      </c>
      <c r="K27444" s="3">
        <v>16.5</v>
      </c>
      <c r="L27444" s="1" t="s">
        <v>174</v>
      </c>
      <c r="M27444" s="1" t="s">
        <v>12</v>
      </c>
      <c r="N27444" s="1" t="s">
        <v>13</v>
      </c>
      <c r="O27444" s="1" t="s">
        <v>14</v>
      </c>
      <c r="P27444" s="1"/>
      <c r="Q27444" s="1"/>
    </row>
    <row r="27445" spans="1:17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1">
        <v>42206</v>
      </c>
      <c r="G27445" s="1" t="str">
        <f>TEXT(pizza_sales[[#This Row],[order_date]],"dddd")</f>
        <v>Tuesday</v>
      </c>
      <c r="H27445" s="1">
        <v>0.56478009259259254</v>
      </c>
      <c r="I27445" s="1" t="str">
        <f>TEXT(pizza_sales[[#This Row],[order_time]],"hh")</f>
        <v>13</v>
      </c>
      <c r="J27445" s="2">
        <v>16.75</v>
      </c>
      <c r="K27445" s="3">
        <v>16.75</v>
      </c>
      <c r="L27445" s="1" t="s">
        <v>173</v>
      </c>
      <c r="M27445" s="1" t="s">
        <v>30</v>
      </c>
      <c r="N27445" s="1" t="s">
        <v>70</v>
      </c>
      <c r="O27445" s="1" t="s">
        <v>71</v>
      </c>
      <c r="P27445" s="1"/>
      <c r="Q27445" s="1"/>
    </row>
    <row r="27446" spans="1:17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1">
        <v>42206</v>
      </c>
      <c r="G27446" s="1" t="str">
        <f>TEXT(pizza_sales[[#This Row],[order_date]],"dddd")</f>
        <v>Tuesday</v>
      </c>
      <c r="H27446" s="1">
        <v>0.56708333333333338</v>
      </c>
      <c r="I27446" s="1" t="str">
        <f>TEXT(pizza_sales[[#This Row],[order_time]],"hh")</f>
        <v>13</v>
      </c>
      <c r="J27446" s="2">
        <v>20.5</v>
      </c>
      <c r="K27446" s="3">
        <v>20.5</v>
      </c>
      <c r="L27446" s="1" t="s">
        <v>174</v>
      </c>
      <c r="M27446" s="1" t="s">
        <v>12</v>
      </c>
      <c r="N27446" s="1" t="s">
        <v>90</v>
      </c>
      <c r="O27446" s="1" t="s">
        <v>91</v>
      </c>
      <c r="P27446" s="1"/>
      <c r="Q27446" s="1"/>
    </row>
    <row r="27447" spans="1:17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1">
        <v>42206</v>
      </c>
      <c r="G27447" s="1" t="str">
        <f>TEXT(pizza_sales[[#This Row],[order_date]],"dddd")</f>
        <v>Tuesday</v>
      </c>
      <c r="H27447" s="1">
        <v>0.56708333333333338</v>
      </c>
      <c r="I27447" s="1" t="str">
        <f>TEXT(pizza_sales[[#This Row],[order_time]],"hh")</f>
        <v>13</v>
      </c>
      <c r="J27447" s="2">
        <v>20.5</v>
      </c>
      <c r="K27447" s="3">
        <v>20.5</v>
      </c>
      <c r="L27447" s="1" t="s">
        <v>174</v>
      </c>
      <c r="M27447" s="1" t="s">
        <v>12</v>
      </c>
      <c r="N27447" s="1" t="s">
        <v>41</v>
      </c>
      <c r="O27447" s="1" t="s">
        <v>42</v>
      </c>
      <c r="P27447" s="1"/>
      <c r="Q27447" s="1"/>
    </row>
    <row r="27448" spans="1:17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1">
        <v>42206</v>
      </c>
      <c r="G27448" s="1" t="str">
        <f>TEXT(pizza_sales[[#This Row],[order_date]],"dddd")</f>
        <v>Tuesday</v>
      </c>
      <c r="H27448" s="1">
        <v>0.56708333333333338</v>
      </c>
      <c r="I27448" s="1" t="str">
        <f>TEXT(pizza_sales[[#This Row],[order_time]],"hh")</f>
        <v>13</v>
      </c>
      <c r="J27448" s="2">
        <v>12</v>
      </c>
      <c r="K27448" s="3">
        <v>12</v>
      </c>
      <c r="L27448" s="1" t="s">
        <v>178</v>
      </c>
      <c r="M27448" s="1" t="s">
        <v>19</v>
      </c>
      <c r="N27448" s="1" t="s">
        <v>62</v>
      </c>
      <c r="O27448" s="1" t="s">
        <v>63</v>
      </c>
      <c r="P27448" s="1"/>
      <c r="Q27448" s="1"/>
    </row>
    <row r="27449" spans="1:17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1">
        <v>42206</v>
      </c>
      <c r="G27449" s="1" t="str">
        <f>TEXT(pizza_sales[[#This Row],[order_date]],"dddd")</f>
        <v>Tuesday</v>
      </c>
      <c r="H27449" s="1">
        <v>0.57863425925925926</v>
      </c>
      <c r="I27449" s="1" t="str">
        <f>TEXT(pizza_sales[[#This Row],[order_time]],"hh")</f>
        <v>13</v>
      </c>
      <c r="J27449" s="2">
        <v>17.95</v>
      </c>
      <c r="K27449" s="3">
        <v>17.95</v>
      </c>
      <c r="L27449" s="1" t="s">
        <v>174</v>
      </c>
      <c r="M27449" s="1" t="s">
        <v>19</v>
      </c>
      <c r="N27449" s="1" t="s">
        <v>87</v>
      </c>
      <c r="O27449" s="1" t="s">
        <v>88</v>
      </c>
      <c r="P27449" s="1"/>
      <c r="Q27449" s="1"/>
    </row>
    <row r="27450" spans="1:17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1">
        <v>42206</v>
      </c>
      <c r="G27450" s="1" t="str">
        <f>TEXT(pizza_sales[[#This Row],[order_date]],"dddd")</f>
        <v>Tuesday</v>
      </c>
      <c r="H27450" s="1">
        <v>0.59133101851851855</v>
      </c>
      <c r="I27450" s="1" t="str">
        <f>TEXT(pizza_sales[[#This Row],[order_time]],"hh")</f>
        <v>14</v>
      </c>
      <c r="J27450" s="2">
        <v>20.25</v>
      </c>
      <c r="K27450" s="3">
        <v>20.25</v>
      </c>
      <c r="L27450" s="1" t="s">
        <v>174</v>
      </c>
      <c r="M27450" s="1" t="s">
        <v>19</v>
      </c>
      <c r="N27450" s="1" t="s">
        <v>27</v>
      </c>
      <c r="O27450" s="1" t="s">
        <v>28</v>
      </c>
      <c r="P27450" s="1"/>
      <c r="Q27450" s="1"/>
    </row>
    <row r="27451" spans="1:17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1">
        <v>42206</v>
      </c>
      <c r="G27451" s="1" t="str">
        <f>TEXT(pizza_sales[[#This Row],[order_date]],"dddd")</f>
        <v>Tuesday</v>
      </c>
      <c r="H27451" s="1">
        <v>0.60550925925925925</v>
      </c>
      <c r="I27451" s="1" t="str">
        <f>TEXT(pizza_sales[[#This Row],[order_time]],"hh")</f>
        <v>14</v>
      </c>
      <c r="J27451" s="2">
        <v>23.65</v>
      </c>
      <c r="K27451" s="3">
        <v>23.65</v>
      </c>
      <c r="L27451" s="1" t="s">
        <v>178</v>
      </c>
      <c r="M27451" s="1" t="s">
        <v>23</v>
      </c>
      <c r="N27451" s="1" t="s">
        <v>161</v>
      </c>
      <c r="O27451" s="1" t="s">
        <v>162</v>
      </c>
      <c r="P27451" s="1"/>
      <c r="Q27451" s="1"/>
    </row>
    <row r="27452" spans="1:17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1">
        <v>42206</v>
      </c>
      <c r="G27452" s="1" t="str">
        <f>TEXT(pizza_sales[[#This Row],[order_date]],"dddd")</f>
        <v>Tuesday</v>
      </c>
      <c r="H27452" s="1">
        <v>0.60550925925925925</v>
      </c>
      <c r="I27452" s="1" t="str">
        <f>TEXT(pizza_sales[[#This Row],[order_time]],"hh")</f>
        <v>14</v>
      </c>
      <c r="J27452" s="2">
        <v>9.75</v>
      </c>
      <c r="K27452" s="3">
        <v>9.75</v>
      </c>
      <c r="L27452" s="1" t="s">
        <v>178</v>
      </c>
      <c r="M27452" s="1" t="s">
        <v>12</v>
      </c>
      <c r="N27452" s="1" t="s">
        <v>74</v>
      </c>
      <c r="O27452" s="1" t="s">
        <v>75</v>
      </c>
      <c r="P27452" s="1"/>
      <c r="Q27452" s="1"/>
    </row>
    <row r="27453" spans="1:17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1">
        <v>42206</v>
      </c>
      <c r="G27453" s="1" t="str">
        <f>TEXT(pizza_sales[[#This Row],[order_date]],"dddd")</f>
        <v>Tuesday</v>
      </c>
      <c r="H27453" s="1">
        <v>0.60550925925925925</v>
      </c>
      <c r="I27453" s="1" t="str">
        <f>TEXT(pizza_sales[[#This Row],[order_time]],"hh")</f>
        <v>14</v>
      </c>
      <c r="J27453" s="2">
        <v>16.5</v>
      </c>
      <c r="K27453" s="3">
        <v>16.5</v>
      </c>
      <c r="L27453" s="1" t="s">
        <v>173</v>
      </c>
      <c r="M27453" s="1" t="s">
        <v>23</v>
      </c>
      <c r="N27453" s="1" t="s">
        <v>103</v>
      </c>
      <c r="O27453" s="1" t="s">
        <v>104</v>
      </c>
      <c r="P27453" s="1"/>
      <c r="Q27453" s="1"/>
    </row>
    <row r="27454" spans="1:17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1">
        <v>42206</v>
      </c>
      <c r="G27454" s="1" t="str">
        <f>TEXT(pizza_sales[[#This Row],[order_date]],"dddd")</f>
        <v>Tuesday</v>
      </c>
      <c r="H27454" s="1">
        <v>0.60550925925925925</v>
      </c>
      <c r="I27454" s="1" t="str">
        <f>TEXT(pizza_sales[[#This Row],[order_time]],"hh")</f>
        <v>14</v>
      </c>
      <c r="J27454" s="2">
        <v>20.75</v>
      </c>
      <c r="K27454" s="3">
        <v>20.75</v>
      </c>
      <c r="L27454" s="1" t="s">
        <v>174</v>
      </c>
      <c r="M27454" s="1" t="s">
        <v>30</v>
      </c>
      <c r="N27454" s="1" t="s">
        <v>66</v>
      </c>
      <c r="O27454" s="1" t="s">
        <v>67</v>
      </c>
      <c r="P27454" s="1"/>
      <c r="Q27454" s="1"/>
    </row>
    <row r="27455" spans="1:17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1">
        <v>42206</v>
      </c>
      <c r="G27455" s="1" t="str">
        <f>TEXT(pizza_sales[[#This Row],[order_date]],"dddd")</f>
        <v>Tuesday</v>
      </c>
      <c r="H27455" s="1">
        <v>0.60550925925925925</v>
      </c>
      <c r="I27455" s="1" t="str">
        <f>TEXT(pizza_sales[[#This Row],[order_time]],"hh")</f>
        <v>14</v>
      </c>
      <c r="J27455" s="2">
        <v>12.5</v>
      </c>
      <c r="K27455" s="3">
        <v>12.5</v>
      </c>
      <c r="L27455" s="1" t="s">
        <v>178</v>
      </c>
      <c r="M27455" s="1" t="s">
        <v>23</v>
      </c>
      <c r="N27455" s="1" t="s">
        <v>44</v>
      </c>
      <c r="O27455" s="1" t="s">
        <v>45</v>
      </c>
      <c r="P27455" s="1"/>
      <c r="Q27455" s="1"/>
    </row>
    <row r="27456" spans="1:17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1">
        <v>42206</v>
      </c>
      <c r="G27456" s="1" t="str">
        <f>TEXT(pizza_sales[[#This Row],[order_date]],"dddd")</f>
        <v>Tuesday</v>
      </c>
      <c r="H27456" s="1">
        <v>0.61981481481481482</v>
      </c>
      <c r="I27456" s="1" t="str">
        <f>TEXT(pizza_sales[[#This Row],[order_time]],"hh")</f>
        <v>14</v>
      </c>
      <c r="J27456" s="2">
        <v>13.25</v>
      </c>
      <c r="K27456" s="3">
        <v>13.25</v>
      </c>
      <c r="L27456" s="1" t="s">
        <v>173</v>
      </c>
      <c r="M27456" s="1" t="s">
        <v>12</v>
      </c>
      <c r="N27456" s="1" t="s">
        <v>13</v>
      </c>
      <c r="O27456" s="1" t="s">
        <v>14</v>
      </c>
      <c r="P27456" s="1"/>
      <c r="Q27456" s="1"/>
    </row>
    <row r="27457" spans="1:17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1">
        <v>42206</v>
      </c>
      <c r="G27457" s="1" t="str">
        <f>TEXT(pizza_sales[[#This Row],[order_date]],"dddd")</f>
        <v>Tuesday</v>
      </c>
      <c r="H27457" s="1">
        <v>0.62237268518518518</v>
      </c>
      <c r="I27457" s="1" t="str">
        <f>TEXT(pizza_sales[[#This Row],[order_time]],"hh")</f>
        <v>14</v>
      </c>
      <c r="J27457" s="2">
        <v>16.75</v>
      </c>
      <c r="K27457" s="3">
        <v>16.75</v>
      </c>
      <c r="L27457" s="1" t="s">
        <v>173</v>
      </c>
      <c r="M27457" s="1" t="s">
        <v>30</v>
      </c>
      <c r="N27457" s="1" t="s">
        <v>66</v>
      </c>
      <c r="O27457" s="1" t="s">
        <v>67</v>
      </c>
      <c r="P27457" s="1"/>
      <c r="Q27457" s="1"/>
    </row>
    <row r="27458" spans="1:17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1">
        <v>42206</v>
      </c>
      <c r="G27458" s="1" t="str">
        <f>TEXT(pizza_sales[[#This Row],[order_date]],"dddd")</f>
        <v>Tuesday</v>
      </c>
      <c r="H27458" s="1">
        <v>0.64056712962962958</v>
      </c>
      <c r="I27458" s="1" t="str">
        <f>TEXT(pizza_sales[[#This Row],[order_time]],"hh")</f>
        <v>15</v>
      </c>
      <c r="J27458" s="2">
        <v>20.75</v>
      </c>
      <c r="K27458" s="3">
        <v>20.75</v>
      </c>
      <c r="L27458" s="1" t="s">
        <v>174</v>
      </c>
      <c r="M27458" s="1" t="s">
        <v>30</v>
      </c>
      <c r="N27458" s="1" t="s">
        <v>70</v>
      </c>
      <c r="O27458" s="1" t="s">
        <v>71</v>
      </c>
      <c r="P27458" s="1"/>
      <c r="Q27458" s="1"/>
    </row>
    <row r="27459" spans="1:17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1">
        <v>42206</v>
      </c>
      <c r="G27459" s="1" t="str">
        <f>TEXT(pizza_sales[[#This Row],[order_date]],"dddd")</f>
        <v>Tuesday</v>
      </c>
      <c r="H27459" s="1">
        <v>0.64513888888888893</v>
      </c>
      <c r="I27459" s="1" t="str">
        <f>TEXT(pizza_sales[[#This Row],[order_time]],"hh")</f>
        <v>15</v>
      </c>
      <c r="J27459" s="2">
        <v>13.25</v>
      </c>
      <c r="K27459" s="3">
        <v>13.25</v>
      </c>
      <c r="L27459" s="1" t="s">
        <v>173</v>
      </c>
      <c r="M27459" s="1" t="s">
        <v>12</v>
      </c>
      <c r="N27459" s="1" t="s">
        <v>13</v>
      </c>
      <c r="O27459" s="1" t="s">
        <v>14</v>
      </c>
      <c r="P27459" s="1"/>
      <c r="Q27459" s="1"/>
    </row>
    <row r="27460" spans="1:17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1">
        <v>42206</v>
      </c>
      <c r="G27460" s="1" t="str">
        <f>TEXT(pizza_sales[[#This Row],[order_date]],"dddd")</f>
        <v>Tuesday</v>
      </c>
      <c r="H27460" s="1">
        <v>0.64513888888888893</v>
      </c>
      <c r="I27460" s="1" t="str">
        <f>TEXT(pizza_sales[[#This Row],[order_time]],"hh")</f>
        <v>15</v>
      </c>
      <c r="J27460" s="2">
        <v>12</v>
      </c>
      <c r="K27460" s="3">
        <v>12</v>
      </c>
      <c r="L27460" s="1" t="s">
        <v>178</v>
      </c>
      <c r="M27460" s="1" t="s">
        <v>19</v>
      </c>
      <c r="N27460" s="1" t="s">
        <v>62</v>
      </c>
      <c r="O27460" s="1" t="s">
        <v>63</v>
      </c>
      <c r="P27460" s="1"/>
      <c r="Q27460" s="1"/>
    </row>
    <row r="27461" spans="1:17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1">
        <v>42206</v>
      </c>
      <c r="G27461" s="1" t="str">
        <f>TEXT(pizza_sales[[#This Row],[order_date]],"dddd")</f>
        <v>Tuesday</v>
      </c>
      <c r="H27461" s="1">
        <v>0.64533564814814826</v>
      </c>
      <c r="I27461" s="1" t="str">
        <f>TEXT(pizza_sales[[#This Row],[order_time]],"hh")</f>
        <v>15</v>
      </c>
      <c r="J27461" s="2">
        <v>12</v>
      </c>
      <c r="K27461" s="3">
        <v>12</v>
      </c>
      <c r="L27461" s="1" t="s">
        <v>178</v>
      </c>
      <c r="M27461" s="1" t="s">
        <v>12</v>
      </c>
      <c r="N27461" s="1" t="s">
        <v>81</v>
      </c>
      <c r="O27461" s="1" t="s">
        <v>82</v>
      </c>
      <c r="P27461" s="1"/>
      <c r="Q27461" s="1"/>
    </row>
    <row r="27462" spans="1:17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1">
        <v>42206</v>
      </c>
      <c r="G27462" s="1" t="str">
        <f>TEXT(pizza_sales[[#This Row],[order_date]],"dddd")</f>
        <v>Tuesday</v>
      </c>
      <c r="H27462" s="1">
        <v>0.64533564814814826</v>
      </c>
      <c r="I27462" s="1" t="str">
        <f>TEXT(pizza_sales[[#This Row],[order_time]],"hh")</f>
        <v>15</v>
      </c>
      <c r="J27462" s="2">
        <v>20.25</v>
      </c>
      <c r="K27462" s="3">
        <v>20.25</v>
      </c>
      <c r="L27462" s="1" t="s">
        <v>174</v>
      </c>
      <c r="M27462" s="1" t="s">
        <v>23</v>
      </c>
      <c r="N27462" s="1" t="s">
        <v>110</v>
      </c>
      <c r="O27462" s="1" t="s">
        <v>111</v>
      </c>
      <c r="P27462" s="1"/>
      <c r="Q27462" s="1"/>
    </row>
    <row r="27463" spans="1:17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1">
        <v>42206</v>
      </c>
      <c r="G27463" s="1" t="str">
        <f>TEXT(pizza_sales[[#This Row],[order_date]],"dddd")</f>
        <v>Tuesday</v>
      </c>
      <c r="H27463" s="1">
        <v>0.64533564814814826</v>
      </c>
      <c r="I27463" s="1" t="str">
        <f>TEXT(pizza_sales[[#This Row],[order_time]],"hh")</f>
        <v>15</v>
      </c>
      <c r="J27463" s="2">
        <v>12.75</v>
      </c>
      <c r="K27463" s="3">
        <v>12.75</v>
      </c>
      <c r="L27463" s="1" t="s">
        <v>178</v>
      </c>
      <c r="M27463" s="1" t="s">
        <v>30</v>
      </c>
      <c r="N27463" s="1" t="s">
        <v>31</v>
      </c>
      <c r="O27463" s="1" t="s">
        <v>32</v>
      </c>
      <c r="P27463" s="1"/>
      <c r="Q27463" s="1"/>
    </row>
    <row r="27464" spans="1:17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1">
        <v>42206</v>
      </c>
      <c r="G27464" s="1" t="str">
        <f>TEXT(pizza_sales[[#This Row],[order_date]],"dddd")</f>
        <v>Tuesday</v>
      </c>
      <c r="H27464" s="1">
        <v>0.65072916666666658</v>
      </c>
      <c r="I27464" s="1" t="str">
        <f>TEXT(pizza_sales[[#This Row],[order_time]],"hh")</f>
        <v>15</v>
      </c>
      <c r="J27464" s="2">
        <v>16.75</v>
      </c>
      <c r="K27464" s="3">
        <v>16.75</v>
      </c>
      <c r="L27464" s="1" t="s">
        <v>173</v>
      </c>
      <c r="M27464" s="1" t="s">
        <v>30</v>
      </c>
      <c r="N27464" s="1" t="s">
        <v>70</v>
      </c>
      <c r="O27464" s="1" t="s">
        <v>71</v>
      </c>
      <c r="P27464" s="1"/>
      <c r="Q27464" s="1"/>
    </row>
    <row r="27465" spans="1:17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1">
        <v>42206</v>
      </c>
      <c r="G27465" s="1" t="str">
        <f>TEXT(pizza_sales[[#This Row],[order_date]],"dddd")</f>
        <v>Tuesday</v>
      </c>
      <c r="H27465" s="1">
        <v>0.65072916666666658</v>
      </c>
      <c r="I27465" s="1" t="str">
        <f>TEXT(pizza_sales[[#This Row],[order_time]],"hh")</f>
        <v>15</v>
      </c>
      <c r="J27465" s="2">
        <v>16.75</v>
      </c>
      <c r="K27465" s="3">
        <v>16.75</v>
      </c>
      <c r="L27465" s="1" t="s">
        <v>173</v>
      </c>
      <c r="M27465" s="1" t="s">
        <v>30</v>
      </c>
      <c r="N27465" s="1" t="s">
        <v>31</v>
      </c>
      <c r="O27465" s="1" t="s">
        <v>32</v>
      </c>
      <c r="P27465" s="1"/>
      <c r="Q27465" s="1"/>
    </row>
    <row r="27466" spans="1:17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1">
        <v>42206</v>
      </c>
      <c r="G27466" s="1" t="str">
        <f>TEXT(pizza_sales[[#This Row],[order_date]],"dddd")</f>
        <v>Tuesday</v>
      </c>
      <c r="H27466" s="1">
        <v>0.65611111111111109</v>
      </c>
      <c r="I27466" s="1" t="str">
        <f>TEXT(pizza_sales[[#This Row],[order_time]],"hh")</f>
        <v>15</v>
      </c>
      <c r="J27466" s="2">
        <v>12.5</v>
      </c>
      <c r="K27466" s="3">
        <v>12.5</v>
      </c>
      <c r="L27466" s="1" t="s">
        <v>178</v>
      </c>
      <c r="M27466" s="1" t="s">
        <v>23</v>
      </c>
      <c r="N27466" s="1" t="s">
        <v>35</v>
      </c>
      <c r="O27466" s="1" t="s">
        <v>36</v>
      </c>
      <c r="P27466" s="1"/>
      <c r="Q27466" s="1"/>
    </row>
    <row r="27467" spans="1:17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1">
        <v>42206</v>
      </c>
      <c r="G27467" s="1" t="str">
        <f>TEXT(pizza_sales[[#This Row],[order_date]],"dddd")</f>
        <v>Tuesday</v>
      </c>
      <c r="H27467" s="1">
        <v>0.65831018518518514</v>
      </c>
      <c r="I27467" s="1" t="str">
        <f>TEXT(pizza_sales[[#This Row],[order_time]],"hh")</f>
        <v>15</v>
      </c>
      <c r="J27467" s="2">
        <v>12</v>
      </c>
      <c r="K27467" s="3">
        <v>12</v>
      </c>
      <c r="L27467" s="1" t="s">
        <v>178</v>
      </c>
      <c r="M27467" s="1" t="s">
        <v>19</v>
      </c>
      <c r="N27467" s="1" t="s">
        <v>100</v>
      </c>
      <c r="O27467" s="1" t="s">
        <v>101</v>
      </c>
      <c r="P27467" s="1"/>
      <c r="Q27467" s="1"/>
    </row>
    <row r="27468" spans="1:17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1">
        <v>42206</v>
      </c>
      <c r="G27468" s="1" t="str">
        <f>TEXT(pizza_sales[[#This Row],[order_date]],"dddd")</f>
        <v>Tuesday</v>
      </c>
      <c r="H27468" s="1">
        <v>0.65831018518518514</v>
      </c>
      <c r="I27468" s="1" t="str">
        <f>TEXT(pizza_sales[[#This Row],[order_time]],"hh")</f>
        <v>15</v>
      </c>
      <c r="J27468" s="2">
        <v>20.5</v>
      </c>
      <c r="K27468" s="3">
        <v>20.5</v>
      </c>
      <c r="L27468" s="1" t="s">
        <v>174</v>
      </c>
      <c r="M27468" s="1" t="s">
        <v>12</v>
      </c>
      <c r="N27468" s="1" t="s">
        <v>90</v>
      </c>
      <c r="O27468" s="1" t="s">
        <v>91</v>
      </c>
      <c r="P27468" s="1"/>
      <c r="Q27468" s="1"/>
    </row>
    <row r="27469" spans="1:17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1">
        <v>42206</v>
      </c>
      <c r="G27469" s="1" t="str">
        <f>TEXT(pizza_sales[[#This Row],[order_date]],"dddd")</f>
        <v>Tuesday</v>
      </c>
      <c r="H27469" s="1">
        <v>0.65831018518518514</v>
      </c>
      <c r="I27469" s="1" t="str">
        <f>TEXT(pizza_sales[[#This Row],[order_time]],"hh")</f>
        <v>15</v>
      </c>
      <c r="J27469" s="2">
        <v>16.5</v>
      </c>
      <c r="K27469" s="3">
        <v>16.5</v>
      </c>
      <c r="L27469" s="1" t="s">
        <v>173</v>
      </c>
      <c r="M27469" s="1" t="s">
        <v>23</v>
      </c>
      <c r="N27469" s="1" t="s">
        <v>103</v>
      </c>
      <c r="O27469" s="1" t="s">
        <v>104</v>
      </c>
      <c r="P27469" s="1"/>
      <c r="Q27469" s="1"/>
    </row>
    <row r="27470" spans="1:17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1">
        <v>42206</v>
      </c>
      <c r="G27470" s="1" t="str">
        <f>TEXT(pizza_sales[[#This Row],[order_date]],"dddd")</f>
        <v>Tuesday</v>
      </c>
      <c r="H27470" s="1">
        <v>0.66098379629629633</v>
      </c>
      <c r="I27470" s="1" t="str">
        <f>TEXT(pizza_sales[[#This Row],[order_time]],"hh")</f>
        <v>15</v>
      </c>
      <c r="J27470" s="2">
        <v>12</v>
      </c>
      <c r="K27470" s="3">
        <v>12</v>
      </c>
      <c r="L27470" s="1" t="s">
        <v>178</v>
      </c>
      <c r="M27470" s="1" t="s">
        <v>12</v>
      </c>
      <c r="N27470" s="1" t="s">
        <v>16</v>
      </c>
      <c r="O27470" s="1" t="s">
        <v>17</v>
      </c>
      <c r="P27470" s="1"/>
      <c r="Q27470" s="1"/>
    </row>
    <row r="27471" spans="1:17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1">
        <v>42206</v>
      </c>
      <c r="G27471" s="1" t="str">
        <f>TEXT(pizza_sales[[#This Row],[order_date]],"dddd")</f>
        <v>Tuesday</v>
      </c>
      <c r="H27471" s="1">
        <v>0.66098379629629633</v>
      </c>
      <c r="I27471" s="1" t="str">
        <f>TEXT(pizza_sales[[#This Row],[order_time]],"hh")</f>
        <v>15</v>
      </c>
      <c r="J27471" s="2">
        <v>20.5</v>
      </c>
      <c r="K27471" s="3">
        <v>20.5</v>
      </c>
      <c r="L27471" s="1" t="s">
        <v>174</v>
      </c>
      <c r="M27471" s="1" t="s">
        <v>12</v>
      </c>
      <c r="N27471" s="1" t="s">
        <v>51</v>
      </c>
      <c r="O27471" s="1" t="s">
        <v>52</v>
      </c>
      <c r="P27471" s="1"/>
      <c r="Q27471" s="1"/>
    </row>
    <row r="27472" spans="1:17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1">
        <v>42206</v>
      </c>
      <c r="G27472" s="1" t="str">
        <f>TEXT(pizza_sales[[#This Row],[order_date]],"dddd")</f>
        <v>Tuesday</v>
      </c>
      <c r="H27472" s="1">
        <v>0.66098379629629633</v>
      </c>
      <c r="I27472" s="1" t="str">
        <f>TEXT(pizza_sales[[#This Row],[order_time]],"hh")</f>
        <v>15</v>
      </c>
      <c r="J27472" s="2">
        <v>9.75</v>
      </c>
      <c r="K27472" s="3">
        <v>9.75</v>
      </c>
      <c r="L27472" s="1" t="s">
        <v>178</v>
      </c>
      <c r="M27472" s="1" t="s">
        <v>12</v>
      </c>
      <c r="N27472" s="1" t="s">
        <v>74</v>
      </c>
      <c r="O27472" s="1" t="s">
        <v>75</v>
      </c>
      <c r="P27472" s="1"/>
      <c r="Q27472" s="1"/>
    </row>
    <row r="27473" spans="1:17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1">
        <v>42206</v>
      </c>
      <c r="G27473" s="1" t="str">
        <f>TEXT(pizza_sales[[#This Row],[order_date]],"dddd")</f>
        <v>Tuesday</v>
      </c>
      <c r="H27473" s="1">
        <v>0.66098379629629633</v>
      </c>
      <c r="I27473" s="1" t="str">
        <f>TEXT(pizza_sales[[#This Row],[order_time]],"hh")</f>
        <v>15</v>
      </c>
      <c r="J27473" s="2">
        <v>12.5</v>
      </c>
      <c r="K27473" s="3">
        <v>12.5</v>
      </c>
      <c r="L27473" s="1" t="s">
        <v>178</v>
      </c>
      <c r="M27473" s="1" t="s">
        <v>23</v>
      </c>
      <c r="N27473" s="1" t="s">
        <v>56</v>
      </c>
      <c r="O27473" s="1" t="s">
        <v>57</v>
      </c>
      <c r="P27473" s="1"/>
      <c r="Q27473" s="1"/>
    </row>
    <row r="27474" spans="1:17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1">
        <v>42206</v>
      </c>
      <c r="G27474" s="1" t="str">
        <f>TEXT(pizza_sales[[#This Row],[order_date]],"dddd")</f>
        <v>Tuesday</v>
      </c>
      <c r="H27474" s="1">
        <v>0.66582175925925924</v>
      </c>
      <c r="I27474" s="1" t="str">
        <f>TEXT(pizza_sales[[#This Row],[order_time]],"hh")</f>
        <v>15</v>
      </c>
      <c r="J27474" s="2">
        <v>20.75</v>
      </c>
      <c r="K27474" s="3">
        <v>20.75</v>
      </c>
      <c r="L27474" s="1" t="s">
        <v>174</v>
      </c>
      <c r="M27474" s="1" t="s">
        <v>30</v>
      </c>
      <c r="N27474" s="1" t="s">
        <v>70</v>
      </c>
      <c r="O27474" s="1" t="s">
        <v>71</v>
      </c>
      <c r="P27474" s="1"/>
      <c r="Q27474" s="1"/>
    </row>
    <row r="27475" spans="1:17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1">
        <v>42206</v>
      </c>
      <c r="G27475" s="1" t="str">
        <f>TEXT(pizza_sales[[#This Row],[order_date]],"dddd")</f>
        <v>Tuesday</v>
      </c>
      <c r="H27475" s="1">
        <v>0.66760416666666678</v>
      </c>
      <c r="I27475" s="1" t="str">
        <f>TEXT(pizza_sales[[#This Row],[order_time]],"hh")</f>
        <v>16</v>
      </c>
      <c r="J27475" s="2">
        <v>20.25</v>
      </c>
      <c r="K27475" s="3">
        <v>20.25</v>
      </c>
      <c r="L27475" s="1" t="s">
        <v>174</v>
      </c>
      <c r="M27475" s="1" t="s">
        <v>19</v>
      </c>
      <c r="N27475" s="1" t="s">
        <v>27</v>
      </c>
      <c r="O27475" s="1" t="s">
        <v>28</v>
      </c>
      <c r="P27475" s="1"/>
      <c r="Q27475" s="1"/>
    </row>
    <row r="27476" spans="1:17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1">
        <v>42206</v>
      </c>
      <c r="G27476" s="1" t="str">
        <f>TEXT(pizza_sales[[#This Row],[order_date]],"dddd")</f>
        <v>Tuesday</v>
      </c>
      <c r="H27476" s="1">
        <v>0.66760416666666678</v>
      </c>
      <c r="I27476" s="1" t="str">
        <f>TEXT(pizza_sales[[#This Row],[order_time]],"hh")</f>
        <v>16</v>
      </c>
      <c r="J27476" s="2">
        <v>20.75</v>
      </c>
      <c r="K27476" s="3">
        <v>20.75</v>
      </c>
      <c r="L27476" s="1" t="s">
        <v>174</v>
      </c>
      <c r="M27476" s="1" t="s">
        <v>23</v>
      </c>
      <c r="N27476" s="1" t="s">
        <v>103</v>
      </c>
      <c r="O27476" s="1" t="s">
        <v>104</v>
      </c>
      <c r="P27476" s="1"/>
      <c r="Q27476" s="1"/>
    </row>
    <row r="27477" spans="1:17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1">
        <v>42206</v>
      </c>
      <c r="G27477" s="1" t="str">
        <f>TEXT(pizza_sales[[#This Row],[order_date]],"dddd")</f>
        <v>Tuesday</v>
      </c>
      <c r="H27477" s="1">
        <v>0.66956018518518512</v>
      </c>
      <c r="I27477" s="1" t="str">
        <f>TEXT(pizza_sales[[#This Row],[order_time]],"hh")</f>
        <v>16</v>
      </c>
      <c r="J27477" s="2">
        <v>12</v>
      </c>
      <c r="K27477" s="3">
        <v>12</v>
      </c>
      <c r="L27477" s="1" t="s">
        <v>178</v>
      </c>
      <c r="M27477" s="1" t="s">
        <v>12</v>
      </c>
      <c r="N27477" s="1" t="s">
        <v>81</v>
      </c>
      <c r="O27477" s="1" t="s">
        <v>82</v>
      </c>
      <c r="P27477" s="1"/>
      <c r="Q27477" s="1"/>
    </row>
    <row r="27478" spans="1:17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1">
        <v>42206</v>
      </c>
      <c r="G27478" s="1" t="str">
        <f>TEXT(pizza_sales[[#This Row],[order_date]],"dddd")</f>
        <v>Tuesday</v>
      </c>
      <c r="H27478" s="1">
        <v>0.66956018518518512</v>
      </c>
      <c r="I27478" s="1" t="str">
        <f>TEXT(pizza_sales[[#This Row],[order_time]],"hh")</f>
        <v>16</v>
      </c>
      <c r="J27478" s="2">
        <v>15.25</v>
      </c>
      <c r="K27478" s="3">
        <v>15.25</v>
      </c>
      <c r="L27478" s="1" t="s">
        <v>174</v>
      </c>
      <c r="M27478" s="1" t="s">
        <v>12</v>
      </c>
      <c r="N27478" s="1" t="s">
        <v>74</v>
      </c>
      <c r="O27478" s="1" t="s">
        <v>75</v>
      </c>
      <c r="P27478" s="1"/>
      <c r="Q27478" s="1"/>
    </row>
    <row r="27479" spans="1:17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1">
        <v>42206</v>
      </c>
      <c r="G27479" s="1" t="str">
        <f>TEXT(pizza_sales[[#This Row],[order_date]],"dddd")</f>
        <v>Tuesday</v>
      </c>
      <c r="H27479" s="1">
        <v>0.66956018518518512</v>
      </c>
      <c r="I27479" s="1" t="str">
        <f>TEXT(pizza_sales[[#This Row],[order_time]],"hh")</f>
        <v>16</v>
      </c>
      <c r="J27479" s="2">
        <v>20.75</v>
      </c>
      <c r="K27479" s="3">
        <v>20.75</v>
      </c>
      <c r="L27479" s="1" t="s">
        <v>174</v>
      </c>
      <c r="M27479" s="1" t="s">
        <v>23</v>
      </c>
      <c r="N27479" s="1" t="s">
        <v>35</v>
      </c>
      <c r="O27479" s="1" t="s">
        <v>36</v>
      </c>
      <c r="P27479" s="1"/>
      <c r="Q27479" s="1"/>
    </row>
    <row r="27480" spans="1:17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1">
        <v>42206</v>
      </c>
      <c r="G27480" s="1" t="str">
        <f>TEXT(pizza_sales[[#This Row],[order_date]],"dddd")</f>
        <v>Tuesday</v>
      </c>
      <c r="H27480" s="1">
        <v>0.66956018518518512</v>
      </c>
      <c r="I27480" s="1" t="str">
        <f>TEXT(pizza_sales[[#This Row],[order_time]],"hh")</f>
        <v>16</v>
      </c>
      <c r="J27480" s="2">
        <v>16.25</v>
      </c>
      <c r="K27480" s="3">
        <v>16.25</v>
      </c>
      <c r="L27480" s="1" t="s">
        <v>173</v>
      </c>
      <c r="M27480" s="1" t="s">
        <v>23</v>
      </c>
      <c r="N27480" s="1" t="s">
        <v>110</v>
      </c>
      <c r="O27480" s="1" t="s">
        <v>111</v>
      </c>
      <c r="P27480" s="1"/>
      <c r="Q27480" s="1"/>
    </row>
    <row r="27481" spans="1:17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1">
        <v>42206</v>
      </c>
      <c r="G27481" s="1" t="str">
        <f>TEXT(pizza_sales[[#This Row],[order_date]],"dddd")</f>
        <v>Tuesday</v>
      </c>
      <c r="H27481" s="1">
        <v>0.67005787037037035</v>
      </c>
      <c r="I27481" s="1" t="str">
        <f>TEXT(pizza_sales[[#This Row],[order_time]],"hh")</f>
        <v>16</v>
      </c>
      <c r="J27481" s="2">
        <v>20.25</v>
      </c>
      <c r="K27481" s="3">
        <v>20.25</v>
      </c>
      <c r="L27481" s="1" t="s">
        <v>174</v>
      </c>
      <c r="M27481" s="1" t="s">
        <v>23</v>
      </c>
      <c r="N27481" s="1" t="s">
        <v>93</v>
      </c>
      <c r="O27481" s="1" t="s">
        <v>94</v>
      </c>
      <c r="P27481" s="1"/>
      <c r="Q27481" s="1"/>
    </row>
    <row r="27482" spans="1:17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1">
        <v>42206</v>
      </c>
      <c r="G27482" s="1" t="str">
        <f>TEXT(pizza_sales[[#This Row],[order_date]],"dddd")</f>
        <v>Tuesday</v>
      </c>
      <c r="H27482" s="1">
        <v>0.69185185185185194</v>
      </c>
      <c r="I27482" s="1" t="str">
        <f>TEXT(pizza_sales[[#This Row],[order_time]],"hh")</f>
        <v>16</v>
      </c>
      <c r="J27482" s="2">
        <v>16.75</v>
      </c>
      <c r="K27482" s="3">
        <v>16.75</v>
      </c>
      <c r="L27482" s="1" t="s">
        <v>173</v>
      </c>
      <c r="M27482" s="1" t="s">
        <v>30</v>
      </c>
      <c r="N27482" s="1" t="s">
        <v>38</v>
      </c>
      <c r="O27482" s="1" t="s">
        <v>39</v>
      </c>
      <c r="P27482" s="1"/>
      <c r="Q27482" s="1"/>
    </row>
    <row r="27483" spans="1:17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1">
        <v>42206</v>
      </c>
      <c r="G27483" s="1" t="str">
        <f>TEXT(pizza_sales[[#This Row],[order_date]],"dddd")</f>
        <v>Tuesday</v>
      </c>
      <c r="H27483" s="1">
        <v>0.69185185185185194</v>
      </c>
      <c r="I27483" s="1" t="str">
        <f>TEXT(pizza_sales[[#This Row],[order_time]],"hh")</f>
        <v>16</v>
      </c>
      <c r="J27483" s="2">
        <v>12.75</v>
      </c>
      <c r="K27483" s="3">
        <v>12.75</v>
      </c>
      <c r="L27483" s="1" t="s">
        <v>178</v>
      </c>
      <c r="M27483" s="1" t="s">
        <v>30</v>
      </c>
      <c r="N27483" s="1" t="s">
        <v>31</v>
      </c>
      <c r="O27483" s="1" t="s">
        <v>32</v>
      </c>
      <c r="P27483" s="1"/>
      <c r="Q27483" s="1"/>
    </row>
    <row r="27484" spans="1:17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1">
        <v>42206</v>
      </c>
      <c r="G27484" s="1" t="str">
        <f>TEXT(pizza_sales[[#This Row],[order_date]],"dddd")</f>
        <v>Tuesday</v>
      </c>
      <c r="H27484" s="1">
        <v>0.70413194444444449</v>
      </c>
      <c r="I27484" s="1" t="str">
        <f>TEXT(pizza_sales[[#This Row],[order_time]],"hh")</f>
        <v>16</v>
      </c>
      <c r="J27484" s="2">
        <v>20.75</v>
      </c>
      <c r="K27484" s="3">
        <v>20.75</v>
      </c>
      <c r="L27484" s="1" t="s">
        <v>174</v>
      </c>
      <c r="M27484" s="1" t="s">
        <v>30</v>
      </c>
      <c r="N27484" s="1" t="s">
        <v>38</v>
      </c>
      <c r="O27484" s="1" t="s">
        <v>39</v>
      </c>
      <c r="P27484" s="1"/>
      <c r="Q27484" s="1"/>
    </row>
    <row r="27485" spans="1:17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1">
        <v>42206</v>
      </c>
      <c r="G27485" s="1" t="str">
        <f>TEXT(pizza_sales[[#This Row],[order_date]],"dddd")</f>
        <v>Tuesday</v>
      </c>
      <c r="H27485" s="1">
        <v>0.70413194444444449</v>
      </c>
      <c r="I27485" s="1" t="str">
        <f>TEXT(pizza_sales[[#This Row],[order_time]],"hh")</f>
        <v>16</v>
      </c>
      <c r="J27485" s="2">
        <v>14.75</v>
      </c>
      <c r="K27485" s="3">
        <v>14.75</v>
      </c>
      <c r="L27485" s="1" t="s">
        <v>173</v>
      </c>
      <c r="M27485" s="1" t="s">
        <v>19</v>
      </c>
      <c r="N27485" s="1" t="s">
        <v>87</v>
      </c>
      <c r="O27485" s="1" t="s">
        <v>88</v>
      </c>
      <c r="P27485" s="1"/>
      <c r="Q27485" s="1"/>
    </row>
    <row r="27486" spans="1:17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1">
        <v>42206</v>
      </c>
      <c r="G27486" s="1" t="str">
        <f>TEXT(pizza_sales[[#This Row],[order_date]],"dddd")</f>
        <v>Tuesday</v>
      </c>
      <c r="H27486" s="1">
        <v>0.70413194444444449</v>
      </c>
      <c r="I27486" s="1" t="str">
        <f>TEXT(pizza_sales[[#This Row],[order_time]],"hh")</f>
        <v>16</v>
      </c>
      <c r="J27486" s="2">
        <v>12</v>
      </c>
      <c r="K27486" s="3">
        <v>12</v>
      </c>
      <c r="L27486" s="1" t="s">
        <v>178</v>
      </c>
      <c r="M27486" s="1" t="s">
        <v>19</v>
      </c>
      <c r="N27486" s="1" t="s">
        <v>48</v>
      </c>
      <c r="O27486" s="1" t="s">
        <v>49</v>
      </c>
      <c r="P27486" s="1"/>
      <c r="Q27486" s="1"/>
    </row>
    <row r="27487" spans="1:17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1">
        <v>42206</v>
      </c>
      <c r="G27487" s="1" t="str">
        <f>TEXT(pizza_sales[[#This Row],[order_date]],"dddd")</f>
        <v>Tuesday</v>
      </c>
      <c r="H27487" s="1">
        <v>0.70413194444444449</v>
      </c>
      <c r="I27487" s="1" t="str">
        <f>TEXT(pizza_sales[[#This Row],[order_time]],"hh")</f>
        <v>16</v>
      </c>
      <c r="J27487" s="2">
        <v>11</v>
      </c>
      <c r="K27487" s="3">
        <v>11</v>
      </c>
      <c r="L27487" s="1" t="s">
        <v>178</v>
      </c>
      <c r="M27487" s="1" t="s">
        <v>12</v>
      </c>
      <c r="N27487" s="1" t="s">
        <v>126</v>
      </c>
      <c r="O27487" s="1" t="s">
        <v>127</v>
      </c>
      <c r="P27487" s="1"/>
      <c r="Q27487" s="1"/>
    </row>
    <row r="27488" spans="1:17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1">
        <v>42206</v>
      </c>
      <c r="G27488" s="1" t="str">
        <f>TEXT(pizza_sales[[#This Row],[order_date]],"dddd")</f>
        <v>Tuesday</v>
      </c>
      <c r="H27488" s="1">
        <v>0.71586805555555566</v>
      </c>
      <c r="I27488" s="1" t="str">
        <f>TEXT(pizza_sales[[#This Row],[order_time]],"hh")</f>
        <v>17</v>
      </c>
      <c r="J27488" s="2">
        <v>20.25</v>
      </c>
      <c r="K27488" s="3">
        <v>20.25</v>
      </c>
      <c r="L27488" s="1" t="s">
        <v>174</v>
      </c>
      <c r="M27488" s="1" t="s">
        <v>23</v>
      </c>
      <c r="N27488" s="1" t="s">
        <v>93</v>
      </c>
      <c r="O27488" s="1" t="s">
        <v>94</v>
      </c>
      <c r="P27488" s="1"/>
      <c r="Q27488" s="1"/>
    </row>
    <row r="27489" spans="1:17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1">
        <v>42206</v>
      </c>
      <c r="G27489" s="1" t="str">
        <f>TEXT(pizza_sales[[#This Row],[order_date]],"dddd")</f>
        <v>Tuesday</v>
      </c>
      <c r="H27489" s="1">
        <v>0.71586805555555566</v>
      </c>
      <c r="I27489" s="1" t="str">
        <f>TEXT(pizza_sales[[#This Row],[order_time]],"hh")</f>
        <v>17</v>
      </c>
      <c r="J27489" s="2">
        <v>20.5</v>
      </c>
      <c r="K27489" s="3">
        <v>20.5</v>
      </c>
      <c r="L27489" s="1" t="s">
        <v>174</v>
      </c>
      <c r="M27489" s="1" t="s">
        <v>12</v>
      </c>
      <c r="N27489" s="1" t="s">
        <v>51</v>
      </c>
      <c r="O27489" s="1" t="s">
        <v>52</v>
      </c>
      <c r="P27489" s="1"/>
      <c r="Q27489" s="1"/>
    </row>
    <row r="27490" spans="1:17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1">
        <v>42206</v>
      </c>
      <c r="G27490" s="1" t="str">
        <f>TEXT(pizza_sales[[#This Row],[order_date]],"dddd")</f>
        <v>Tuesday</v>
      </c>
      <c r="H27490" s="1">
        <v>0.71586805555555566</v>
      </c>
      <c r="I27490" s="1" t="str">
        <f>TEXT(pizza_sales[[#This Row],[order_time]],"hh")</f>
        <v>17</v>
      </c>
      <c r="J27490" s="2">
        <v>20.75</v>
      </c>
      <c r="K27490" s="3">
        <v>41.5</v>
      </c>
      <c r="L27490" s="1" t="s">
        <v>174</v>
      </c>
      <c r="M27490" s="1" t="s">
        <v>23</v>
      </c>
      <c r="N27490" s="1" t="s">
        <v>103</v>
      </c>
      <c r="O27490" s="1" t="s">
        <v>104</v>
      </c>
      <c r="P27490" s="1"/>
      <c r="Q27490" s="1"/>
    </row>
    <row r="27491" spans="1:17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1">
        <v>42206</v>
      </c>
      <c r="G27491" s="1" t="str">
        <f>TEXT(pizza_sales[[#This Row],[order_date]],"dddd")</f>
        <v>Tuesday</v>
      </c>
      <c r="H27491" s="1">
        <v>0.73331018518518509</v>
      </c>
      <c r="I27491" s="1" t="str">
        <f>TEXT(pizza_sales[[#This Row],[order_time]],"hh")</f>
        <v>17</v>
      </c>
      <c r="J27491" s="2">
        <v>12</v>
      </c>
      <c r="K27491" s="3">
        <v>12</v>
      </c>
      <c r="L27491" s="1" t="s">
        <v>178</v>
      </c>
      <c r="M27491" s="1" t="s">
        <v>12</v>
      </c>
      <c r="N27491" s="1" t="s">
        <v>81</v>
      </c>
      <c r="O27491" s="1" t="s">
        <v>82</v>
      </c>
      <c r="P27491" s="1"/>
      <c r="Q27491" s="1"/>
    </row>
    <row r="27492" spans="1:17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1">
        <v>42206</v>
      </c>
      <c r="G27492" s="1" t="str">
        <f>TEXT(pizza_sales[[#This Row],[order_date]],"dddd")</f>
        <v>Tuesday</v>
      </c>
      <c r="H27492" s="1">
        <v>0.74458333333333337</v>
      </c>
      <c r="I27492" s="1" t="str">
        <f>TEXT(pizza_sales[[#This Row],[order_time]],"hh")</f>
        <v>17</v>
      </c>
      <c r="J27492" s="2">
        <v>20.5</v>
      </c>
      <c r="K27492" s="3">
        <v>20.5</v>
      </c>
      <c r="L27492" s="1" t="s">
        <v>174</v>
      </c>
      <c r="M27492" s="1" t="s">
        <v>12</v>
      </c>
      <c r="N27492" s="1" t="s">
        <v>90</v>
      </c>
      <c r="O27492" s="1" t="s">
        <v>91</v>
      </c>
      <c r="P27492" s="1"/>
      <c r="Q27492" s="1"/>
    </row>
    <row r="27493" spans="1:17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1">
        <v>42206</v>
      </c>
      <c r="G27493" s="1" t="str">
        <f>TEXT(pizza_sales[[#This Row],[order_date]],"dddd")</f>
        <v>Tuesday</v>
      </c>
      <c r="H27493" s="1">
        <v>0.7569097222222223</v>
      </c>
      <c r="I27493" s="1" t="str">
        <f>TEXT(pizza_sales[[#This Row],[order_time]],"hh")</f>
        <v>18</v>
      </c>
      <c r="J27493" s="2">
        <v>12</v>
      </c>
      <c r="K27493" s="3">
        <v>12</v>
      </c>
      <c r="L27493" s="1" t="s">
        <v>178</v>
      </c>
      <c r="M27493" s="1" t="s">
        <v>12</v>
      </c>
      <c r="N27493" s="1" t="s">
        <v>81</v>
      </c>
      <c r="O27493" s="1" t="s">
        <v>82</v>
      </c>
      <c r="P27493" s="1"/>
      <c r="Q27493" s="1"/>
    </row>
    <row r="27494" spans="1:17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1">
        <v>42206</v>
      </c>
      <c r="G27494" s="1" t="str">
        <f>TEXT(pizza_sales[[#This Row],[order_date]],"dddd")</f>
        <v>Tuesday</v>
      </c>
      <c r="H27494" s="1">
        <v>0.7569097222222223</v>
      </c>
      <c r="I27494" s="1" t="str">
        <f>TEXT(pizza_sales[[#This Row],[order_time]],"hh")</f>
        <v>18</v>
      </c>
      <c r="J27494" s="2">
        <v>18.5</v>
      </c>
      <c r="K27494" s="3">
        <v>18.5</v>
      </c>
      <c r="L27494" s="1" t="s">
        <v>174</v>
      </c>
      <c r="M27494" s="1" t="s">
        <v>19</v>
      </c>
      <c r="N27494" s="1" t="s">
        <v>20</v>
      </c>
      <c r="O27494" s="1" t="s">
        <v>21</v>
      </c>
      <c r="P27494" s="1"/>
      <c r="Q27494" s="1"/>
    </row>
    <row r="27495" spans="1:17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1">
        <v>42206</v>
      </c>
      <c r="G27495" s="1" t="str">
        <f>TEXT(pizza_sales[[#This Row],[order_date]],"dddd")</f>
        <v>Tuesday</v>
      </c>
      <c r="H27495" s="1">
        <v>0.7569097222222223</v>
      </c>
      <c r="I27495" s="1" t="str">
        <f>TEXT(pizza_sales[[#This Row],[order_time]],"hh")</f>
        <v>18</v>
      </c>
      <c r="J27495" s="2">
        <v>20.75</v>
      </c>
      <c r="K27495" s="3">
        <v>20.75</v>
      </c>
      <c r="L27495" s="1" t="s">
        <v>174</v>
      </c>
      <c r="M27495" s="1" t="s">
        <v>30</v>
      </c>
      <c r="N27495" s="1" t="s">
        <v>31</v>
      </c>
      <c r="O27495" s="1" t="s">
        <v>32</v>
      </c>
      <c r="P27495" s="1"/>
      <c r="Q27495" s="1"/>
    </row>
    <row r="27496" spans="1:17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1">
        <v>42206</v>
      </c>
      <c r="G27496" s="1" t="str">
        <f>TEXT(pizza_sales[[#This Row],[order_date]],"dddd")</f>
        <v>Tuesday</v>
      </c>
      <c r="H27496" s="1">
        <v>0.7578125</v>
      </c>
      <c r="I27496" s="1" t="str">
        <f>TEXT(pizza_sales[[#This Row],[order_time]],"hh")</f>
        <v>18</v>
      </c>
      <c r="J27496" s="2">
        <v>16.75</v>
      </c>
      <c r="K27496" s="3">
        <v>16.75</v>
      </c>
      <c r="L27496" s="1" t="s">
        <v>173</v>
      </c>
      <c r="M27496" s="1" t="s">
        <v>30</v>
      </c>
      <c r="N27496" s="1" t="s">
        <v>38</v>
      </c>
      <c r="O27496" s="1" t="s">
        <v>39</v>
      </c>
      <c r="P27496" s="1"/>
      <c r="Q27496" s="1"/>
    </row>
    <row r="27497" spans="1:17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1">
        <v>42206</v>
      </c>
      <c r="G27497" s="1" t="str">
        <f>TEXT(pizza_sales[[#This Row],[order_date]],"dddd")</f>
        <v>Tuesday</v>
      </c>
      <c r="H27497" s="1">
        <v>0.7578125</v>
      </c>
      <c r="I27497" s="1" t="str">
        <f>TEXT(pizza_sales[[#This Row],[order_time]],"hh")</f>
        <v>18</v>
      </c>
      <c r="J27497" s="2">
        <v>12.5</v>
      </c>
      <c r="K27497" s="3">
        <v>12.5</v>
      </c>
      <c r="L27497" s="1" t="s">
        <v>178</v>
      </c>
      <c r="M27497" s="1" t="s">
        <v>23</v>
      </c>
      <c r="N27497" s="1" t="s">
        <v>35</v>
      </c>
      <c r="O27497" s="1" t="s">
        <v>36</v>
      </c>
      <c r="P27497" s="1"/>
      <c r="Q27497" s="1"/>
    </row>
    <row r="27498" spans="1:17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1">
        <v>42206</v>
      </c>
      <c r="G27498" s="1" t="str">
        <f>TEXT(pizza_sales[[#This Row],[order_date]],"dddd")</f>
        <v>Tuesday</v>
      </c>
      <c r="H27498" s="1">
        <v>0.76459490740740743</v>
      </c>
      <c r="I27498" s="1" t="str">
        <f>TEXT(pizza_sales[[#This Row],[order_time]],"hh")</f>
        <v>18</v>
      </c>
      <c r="J27498" s="2">
        <v>12</v>
      </c>
      <c r="K27498" s="3">
        <v>12</v>
      </c>
      <c r="L27498" s="1" t="s">
        <v>178</v>
      </c>
      <c r="M27498" s="1" t="s">
        <v>12</v>
      </c>
      <c r="N27498" s="1" t="s">
        <v>90</v>
      </c>
      <c r="O27498" s="1" t="s">
        <v>91</v>
      </c>
      <c r="P27498" s="1"/>
      <c r="Q27498" s="1"/>
    </row>
    <row r="27499" spans="1:17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1">
        <v>42206</v>
      </c>
      <c r="G27499" s="1" t="str">
        <f>TEXT(pizza_sales[[#This Row],[order_date]],"dddd")</f>
        <v>Tuesday</v>
      </c>
      <c r="H27499" s="1">
        <v>0.76459490740740743</v>
      </c>
      <c r="I27499" s="1" t="str">
        <f>TEXT(pizza_sales[[#This Row],[order_time]],"hh")</f>
        <v>18</v>
      </c>
      <c r="J27499" s="2">
        <v>20.75</v>
      </c>
      <c r="K27499" s="3">
        <v>20.75</v>
      </c>
      <c r="L27499" s="1" t="s">
        <v>174</v>
      </c>
      <c r="M27499" s="1" t="s">
        <v>23</v>
      </c>
      <c r="N27499" s="1" t="s">
        <v>103</v>
      </c>
      <c r="O27499" s="1" t="s">
        <v>104</v>
      </c>
      <c r="P27499" s="1"/>
      <c r="Q27499" s="1"/>
    </row>
    <row r="27500" spans="1:17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1">
        <v>42206</v>
      </c>
      <c r="G27500" s="1" t="str">
        <f>TEXT(pizza_sales[[#This Row],[order_date]],"dddd")</f>
        <v>Tuesday</v>
      </c>
      <c r="H27500" s="1">
        <v>0.77379629629629632</v>
      </c>
      <c r="I27500" s="1" t="str">
        <f>TEXT(pizza_sales[[#This Row],[order_time]],"hh")</f>
        <v>18</v>
      </c>
      <c r="J27500" s="2">
        <v>20.25</v>
      </c>
      <c r="K27500" s="3">
        <v>20.25</v>
      </c>
      <c r="L27500" s="1" t="s">
        <v>174</v>
      </c>
      <c r="M27500" s="1" t="s">
        <v>23</v>
      </c>
      <c r="N27500" s="1" t="s">
        <v>93</v>
      </c>
      <c r="O27500" s="1" t="s">
        <v>94</v>
      </c>
      <c r="P27500" s="1"/>
      <c r="Q27500" s="1"/>
    </row>
    <row r="27501" spans="1:17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1">
        <v>42206</v>
      </c>
      <c r="G27501" s="1" t="str">
        <f>TEXT(pizza_sales[[#This Row],[order_date]],"dddd")</f>
        <v>Tuesday</v>
      </c>
      <c r="H27501" s="1">
        <v>0.77379629629629632</v>
      </c>
      <c r="I27501" s="1" t="str">
        <f>TEXT(pizza_sales[[#This Row],[order_time]],"hh")</f>
        <v>18</v>
      </c>
      <c r="J27501" s="2">
        <v>20.75</v>
      </c>
      <c r="K27501" s="3">
        <v>20.75</v>
      </c>
      <c r="L27501" s="1" t="s">
        <v>174</v>
      </c>
      <c r="M27501" s="1" t="s">
        <v>30</v>
      </c>
      <c r="N27501" s="1" t="s">
        <v>66</v>
      </c>
      <c r="O27501" s="1" t="s">
        <v>67</v>
      </c>
      <c r="P27501" s="1"/>
      <c r="Q27501" s="1"/>
    </row>
    <row r="27502" spans="1:17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1">
        <v>42206</v>
      </c>
      <c r="G27502" s="1" t="str">
        <f>TEXT(pizza_sales[[#This Row],[order_date]],"dddd")</f>
        <v>Tuesday</v>
      </c>
      <c r="H27502" s="1">
        <v>0.77401620370370372</v>
      </c>
      <c r="I27502" s="1" t="str">
        <f>TEXT(pizza_sales[[#This Row],[order_time]],"hh")</f>
        <v>18</v>
      </c>
      <c r="J27502" s="2">
        <v>16.75</v>
      </c>
      <c r="K27502" s="3">
        <v>16.75</v>
      </c>
      <c r="L27502" s="1" t="s">
        <v>173</v>
      </c>
      <c r="M27502" s="1" t="s">
        <v>30</v>
      </c>
      <c r="N27502" s="1" t="s">
        <v>70</v>
      </c>
      <c r="O27502" s="1" t="s">
        <v>71</v>
      </c>
      <c r="P27502" s="1"/>
      <c r="Q27502" s="1"/>
    </row>
    <row r="27503" spans="1:17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1">
        <v>42206</v>
      </c>
      <c r="G27503" s="1" t="str">
        <f>TEXT(pizza_sales[[#This Row],[order_date]],"dddd")</f>
        <v>Tuesday</v>
      </c>
      <c r="H27503" s="1">
        <v>0.77401620370370372</v>
      </c>
      <c r="I27503" s="1" t="str">
        <f>TEXT(pizza_sales[[#This Row],[order_time]],"hh")</f>
        <v>18</v>
      </c>
      <c r="J27503" s="2">
        <v>12.5</v>
      </c>
      <c r="K27503" s="3">
        <v>12.5</v>
      </c>
      <c r="L27503" s="1" t="s">
        <v>178</v>
      </c>
      <c r="M27503" s="1" t="s">
        <v>23</v>
      </c>
      <c r="N27503" s="1" t="s">
        <v>44</v>
      </c>
      <c r="O27503" s="1" t="s">
        <v>45</v>
      </c>
      <c r="P27503" s="1"/>
      <c r="Q27503" s="1"/>
    </row>
    <row r="27504" spans="1:17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1">
        <v>42206</v>
      </c>
      <c r="G27504" s="1" t="str">
        <f>TEXT(pizza_sales[[#This Row],[order_date]],"dddd")</f>
        <v>Tuesday</v>
      </c>
      <c r="H27504" s="1">
        <v>0.7864120370370371</v>
      </c>
      <c r="I27504" s="1" t="str">
        <f>TEXT(pizza_sales[[#This Row],[order_time]],"hh")</f>
        <v>18</v>
      </c>
      <c r="J27504" s="2">
        <v>16</v>
      </c>
      <c r="K27504" s="3">
        <v>16</v>
      </c>
      <c r="L27504" s="1" t="s">
        <v>173</v>
      </c>
      <c r="M27504" s="1" t="s">
        <v>12</v>
      </c>
      <c r="N27504" s="1" t="s">
        <v>51</v>
      </c>
      <c r="O27504" s="1" t="s">
        <v>52</v>
      </c>
      <c r="P27504" s="1"/>
      <c r="Q27504" s="1"/>
    </row>
    <row r="27505" spans="1:17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1">
        <v>42206</v>
      </c>
      <c r="G27505" s="1" t="str">
        <f>TEXT(pizza_sales[[#This Row],[order_date]],"dddd")</f>
        <v>Tuesday</v>
      </c>
      <c r="H27505" s="1">
        <v>0.78898148148148151</v>
      </c>
      <c r="I27505" s="1" t="str">
        <f>TEXT(pizza_sales[[#This Row],[order_time]],"hh")</f>
        <v>18</v>
      </c>
      <c r="J27505" s="2">
        <v>20.5</v>
      </c>
      <c r="K27505" s="3">
        <v>20.5</v>
      </c>
      <c r="L27505" s="1" t="s">
        <v>174</v>
      </c>
      <c r="M27505" s="1" t="s">
        <v>12</v>
      </c>
      <c r="N27505" s="1" t="s">
        <v>16</v>
      </c>
      <c r="O27505" s="1" t="s">
        <v>17</v>
      </c>
      <c r="P27505" s="1"/>
      <c r="Q27505" s="1"/>
    </row>
    <row r="27506" spans="1:17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1">
        <v>42206</v>
      </c>
      <c r="G27506" s="1" t="str">
        <f>TEXT(pizza_sales[[#This Row],[order_date]],"dddd")</f>
        <v>Tuesday</v>
      </c>
      <c r="H27506" s="1">
        <v>0.78898148148148151</v>
      </c>
      <c r="I27506" s="1" t="str">
        <f>TEXT(pizza_sales[[#This Row],[order_time]],"hh")</f>
        <v>18</v>
      </c>
      <c r="J27506" s="2">
        <v>12.5</v>
      </c>
      <c r="K27506" s="3">
        <v>12.5</v>
      </c>
      <c r="L27506" s="1" t="s">
        <v>173</v>
      </c>
      <c r="M27506" s="1" t="s">
        <v>12</v>
      </c>
      <c r="N27506" s="1" t="s">
        <v>74</v>
      </c>
      <c r="O27506" s="1" t="s">
        <v>75</v>
      </c>
      <c r="P27506" s="1"/>
      <c r="Q27506" s="1"/>
    </row>
    <row r="27507" spans="1:17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1">
        <v>42206</v>
      </c>
      <c r="G27507" s="1" t="str">
        <f>TEXT(pizza_sales[[#This Row],[order_date]],"dddd")</f>
        <v>Tuesday</v>
      </c>
      <c r="H27507" s="1">
        <v>0.79570601851851852</v>
      </c>
      <c r="I27507" s="1" t="str">
        <f>TEXT(pizza_sales[[#This Row],[order_time]],"hh")</f>
        <v>19</v>
      </c>
      <c r="J27507" s="2">
        <v>16.75</v>
      </c>
      <c r="K27507" s="3">
        <v>16.75</v>
      </c>
      <c r="L27507" s="1" t="s">
        <v>173</v>
      </c>
      <c r="M27507" s="1" t="s">
        <v>30</v>
      </c>
      <c r="N27507" s="1" t="s">
        <v>38</v>
      </c>
      <c r="O27507" s="1" t="s">
        <v>39</v>
      </c>
      <c r="P27507" s="1"/>
      <c r="Q27507" s="1"/>
    </row>
    <row r="27508" spans="1:17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1">
        <v>42206</v>
      </c>
      <c r="G27508" s="1" t="str">
        <f>TEXT(pizza_sales[[#This Row],[order_date]],"dddd")</f>
        <v>Tuesday</v>
      </c>
      <c r="H27508" s="1">
        <v>0.79570601851851852</v>
      </c>
      <c r="I27508" s="1" t="str">
        <f>TEXT(pizza_sales[[#This Row],[order_time]],"hh")</f>
        <v>19</v>
      </c>
      <c r="J27508" s="2">
        <v>12.75</v>
      </c>
      <c r="K27508" s="3">
        <v>12.75</v>
      </c>
      <c r="L27508" s="1" t="s">
        <v>178</v>
      </c>
      <c r="M27508" s="1" t="s">
        <v>30</v>
      </c>
      <c r="N27508" s="1" t="s">
        <v>38</v>
      </c>
      <c r="O27508" s="1" t="s">
        <v>39</v>
      </c>
      <c r="P27508" s="1"/>
      <c r="Q27508" s="1"/>
    </row>
    <row r="27509" spans="1:17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1">
        <v>42206</v>
      </c>
      <c r="G27509" s="1" t="str">
        <f>TEXT(pizza_sales[[#This Row],[order_date]],"dddd")</f>
        <v>Tuesday</v>
      </c>
      <c r="H27509" s="1">
        <v>0.80018518518518511</v>
      </c>
      <c r="I27509" s="1" t="str">
        <f>TEXT(pizza_sales[[#This Row],[order_time]],"hh")</f>
        <v>19</v>
      </c>
      <c r="J27509" s="2">
        <v>20.75</v>
      </c>
      <c r="K27509" s="3">
        <v>20.75</v>
      </c>
      <c r="L27509" s="1" t="s">
        <v>174</v>
      </c>
      <c r="M27509" s="1" t="s">
        <v>23</v>
      </c>
      <c r="N27509" s="1" t="s">
        <v>35</v>
      </c>
      <c r="O27509" s="1" t="s">
        <v>36</v>
      </c>
      <c r="P27509" s="1"/>
      <c r="Q27509" s="1"/>
    </row>
    <row r="27510" spans="1:17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1">
        <v>42206</v>
      </c>
      <c r="G27510" s="1" t="str">
        <f>TEXT(pizza_sales[[#This Row],[order_date]],"dddd")</f>
        <v>Tuesday</v>
      </c>
      <c r="H27510" s="1">
        <v>0.80018518518518511</v>
      </c>
      <c r="I27510" s="1" t="str">
        <f>TEXT(pizza_sales[[#This Row],[order_time]],"hh")</f>
        <v>19</v>
      </c>
      <c r="J27510" s="2">
        <v>20.75</v>
      </c>
      <c r="K27510" s="3">
        <v>20.75</v>
      </c>
      <c r="L27510" s="1" t="s">
        <v>174</v>
      </c>
      <c r="M27510" s="1" t="s">
        <v>30</v>
      </c>
      <c r="N27510" s="1" t="s">
        <v>66</v>
      </c>
      <c r="O27510" s="1" t="s">
        <v>67</v>
      </c>
      <c r="P27510" s="1"/>
      <c r="Q27510" s="1"/>
    </row>
    <row r="27511" spans="1:17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1">
        <v>42206</v>
      </c>
      <c r="G27511" s="1" t="str">
        <f>TEXT(pizza_sales[[#This Row],[order_date]],"dddd")</f>
        <v>Tuesday</v>
      </c>
      <c r="H27511" s="1">
        <v>0.80091435185185178</v>
      </c>
      <c r="I27511" s="1" t="str">
        <f>TEXT(pizza_sales[[#This Row],[order_time]],"hh")</f>
        <v>19</v>
      </c>
      <c r="J27511" s="2">
        <v>17.95</v>
      </c>
      <c r="K27511" s="3">
        <v>17.95</v>
      </c>
      <c r="L27511" s="1" t="s">
        <v>174</v>
      </c>
      <c r="M27511" s="1" t="s">
        <v>19</v>
      </c>
      <c r="N27511" s="1" t="s">
        <v>87</v>
      </c>
      <c r="O27511" s="1" t="s">
        <v>88</v>
      </c>
      <c r="P27511" s="1"/>
      <c r="Q27511" s="1"/>
    </row>
    <row r="27512" spans="1:17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1">
        <v>42206</v>
      </c>
      <c r="G27512" s="1" t="str">
        <f>TEXT(pizza_sales[[#This Row],[order_date]],"dddd")</f>
        <v>Tuesday</v>
      </c>
      <c r="H27512" s="1">
        <v>0.80825231481481485</v>
      </c>
      <c r="I27512" s="1" t="str">
        <f>TEXT(pizza_sales[[#This Row],[order_time]],"hh")</f>
        <v>19</v>
      </c>
      <c r="J27512" s="2">
        <v>16.75</v>
      </c>
      <c r="K27512" s="3">
        <v>16.75</v>
      </c>
      <c r="L27512" s="1" t="s">
        <v>173</v>
      </c>
      <c r="M27512" s="1" t="s">
        <v>30</v>
      </c>
      <c r="N27512" s="1" t="s">
        <v>38</v>
      </c>
      <c r="O27512" s="1" t="s">
        <v>39</v>
      </c>
      <c r="P27512" s="1"/>
      <c r="Q27512" s="1"/>
    </row>
    <row r="27513" spans="1:17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1">
        <v>42206</v>
      </c>
      <c r="G27513" s="1" t="str">
        <f>TEXT(pizza_sales[[#This Row],[order_date]],"dddd")</f>
        <v>Tuesday</v>
      </c>
      <c r="H27513" s="1">
        <v>0.80825231481481485</v>
      </c>
      <c r="I27513" s="1" t="str">
        <f>TEXT(pizza_sales[[#This Row],[order_time]],"hh")</f>
        <v>19</v>
      </c>
      <c r="J27513" s="2">
        <v>12.5</v>
      </c>
      <c r="K27513" s="3">
        <v>12.5</v>
      </c>
      <c r="L27513" s="1" t="s">
        <v>178</v>
      </c>
      <c r="M27513" s="1" t="s">
        <v>19</v>
      </c>
      <c r="N27513" s="1" t="s">
        <v>59</v>
      </c>
      <c r="O27513" s="1" t="s">
        <v>60</v>
      </c>
      <c r="P27513" s="1"/>
      <c r="Q27513" s="1"/>
    </row>
    <row r="27514" spans="1:17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1">
        <v>42206</v>
      </c>
      <c r="G27514" s="1" t="str">
        <f>TEXT(pizza_sales[[#This Row],[order_date]],"dddd")</f>
        <v>Tuesday</v>
      </c>
      <c r="H27514" s="1">
        <v>0.83562500000000006</v>
      </c>
      <c r="I27514" s="1" t="str">
        <f>TEXT(pizza_sales[[#This Row],[order_time]],"hh")</f>
        <v>20</v>
      </c>
      <c r="J27514" s="2">
        <v>16.75</v>
      </c>
      <c r="K27514" s="3">
        <v>16.75</v>
      </c>
      <c r="L27514" s="1" t="s">
        <v>173</v>
      </c>
      <c r="M27514" s="1" t="s">
        <v>30</v>
      </c>
      <c r="N27514" s="1" t="s">
        <v>70</v>
      </c>
      <c r="O27514" s="1" t="s">
        <v>71</v>
      </c>
      <c r="P27514" s="1"/>
      <c r="Q27514" s="1"/>
    </row>
    <row r="27515" spans="1:17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1">
        <v>42206</v>
      </c>
      <c r="G27515" s="1" t="str">
        <f>TEXT(pizza_sales[[#This Row],[order_date]],"dddd")</f>
        <v>Tuesday</v>
      </c>
      <c r="H27515" s="1">
        <v>0.83562500000000006</v>
      </c>
      <c r="I27515" s="1" t="str">
        <f>TEXT(pizza_sales[[#This Row],[order_time]],"hh")</f>
        <v>20</v>
      </c>
      <c r="J27515" s="2">
        <v>20.25</v>
      </c>
      <c r="K27515" s="3">
        <v>20.25</v>
      </c>
      <c r="L27515" s="1" t="s">
        <v>174</v>
      </c>
      <c r="M27515" s="1" t="s">
        <v>19</v>
      </c>
      <c r="N27515" s="1" t="s">
        <v>100</v>
      </c>
      <c r="O27515" s="1" t="s">
        <v>101</v>
      </c>
      <c r="P27515" s="1"/>
      <c r="Q27515" s="1"/>
    </row>
    <row r="27516" spans="1:17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1">
        <v>42206</v>
      </c>
      <c r="G27516" s="1" t="str">
        <f>TEXT(pizza_sales[[#This Row],[order_date]],"dddd")</f>
        <v>Tuesday</v>
      </c>
      <c r="H27516" s="1">
        <v>0.83562500000000006</v>
      </c>
      <c r="I27516" s="1" t="str">
        <f>TEXT(pizza_sales[[#This Row],[order_time]],"hh")</f>
        <v>20</v>
      </c>
      <c r="J27516" s="2">
        <v>20.75</v>
      </c>
      <c r="K27516" s="3">
        <v>20.75</v>
      </c>
      <c r="L27516" s="1" t="s">
        <v>174</v>
      </c>
      <c r="M27516" s="1" t="s">
        <v>30</v>
      </c>
      <c r="N27516" s="1" t="s">
        <v>31</v>
      </c>
      <c r="O27516" s="1" t="s">
        <v>32</v>
      </c>
      <c r="P27516" s="1"/>
      <c r="Q27516" s="1"/>
    </row>
    <row r="27517" spans="1:17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1">
        <v>42206</v>
      </c>
      <c r="G27517" s="1" t="str">
        <f>TEXT(pizza_sales[[#This Row],[order_date]],"dddd")</f>
        <v>Tuesday</v>
      </c>
      <c r="H27517" s="1">
        <v>0.84331018518518519</v>
      </c>
      <c r="I27517" s="1" t="str">
        <f>TEXT(pizza_sales[[#This Row],[order_time]],"hh")</f>
        <v>20</v>
      </c>
      <c r="J27517" s="2">
        <v>12.5</v>
      </c>
      <c r="K27517" s="3">
        <v>12.5</v>
      </c>
      <c r="L27517" s="1" t="s">
        <v>178</v>
      </c>
      <c r="M27517" s="1" t="s">
        <v>23</v>
      </c>
      <c r="N27517" s="1" t="s">
        <v>103</v>
      </c>
      <c r="O27517" s="1" t="s">
        <v>104</v>
      </c>
      <c r="P27517" s="1"/>
      <c r="Q27517" s="1"/>
    </row>
    <row r="27518" spans="1:17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1">
        <v>42206</v>
      </c>
      <c r="G27518" s="1" t="str">
        <f>TEXT(pizza_sales[[#This Row],[order_date]],"dddd")</f>
        <v>Tuesday</v>
      </c>
      <c r="H27518" s="1">
        <v>0.84331018518518519</v>
      </c>
      <c r="I27518" s="1" t="str">
        <f>TEXT(pizza_sales[[#This Row],[order_time]],"hh")</f>
        <v>20</v>
      </c>
      <c r="J27518" s="2">
        <v>12.5</v>
      </c>
      <c r="K27518" s="3">
        <v>12.5</v>
      </c>
      <c r="L27518" s="1" t="s">
        <v>178</v>
      </c>
      <c r="M27518" s="1" t="s">
        <v>23</v>
      </c>
      <c r="N27518" s="1" t="s">
        <v>84</v>
      </c>
      <c r="O27518" s="1" t="s">
        <v>85</v>
      </c>
      <c r="P27518" s="1"/>
      <c r="Q27518" s="1"/>
    </row>
    <row r="27519" spans="1:17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1">
        <v>42206</v>
      </c>
      <c r="G27519" s="1" t="str">
        <f>TEXT(pizza_sales[[#This Row],[order_date]],"dddd")</f>
        <v>Tuesday</v>
      </c>
      <c r="H27519" s="1">
        <v>0.84331018518518519</v>
      </c>
      <c r="I27519" s="1" t="str">
        <f>TEXT(pizza_sales[[#This Row],[order_time]],"hh")</f>
        <v>20</v>
      </c>
      <c r="J27519" s="2">
        <v>16.5</v>
      </c>
      <c r="K27519" s="3">
        <v>16.5</v>
      </c>
      <c r="L27519" s="1" t="s">
        <v>173</v>
      </c>
      <c r="M27519" s="1" t="s">
        <v>23</v>
      </c>
      <c r="N27519" s="1" t="s">
        <v>56</v>
      </c>
      <c r="O27519" s="1" t="s">
        <v>57</v>
      </c>
      <c r="P27519" s="1"/>
      <c r="Q27519" s="1"/>
    </row>
    <row r="27520" spans="1:17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1">
        <v>42206</v>
      </c>
      <c r="G27520" s="1" t="str">
        <f>TEXT(pizza_sales[[#This Row],[order_date]],"dddd")</f>
        <v>Tuesday</v>
      </c>
      <c r="H27520" s="1">
        <v>0.86623842592592593</v>
      </c>
      <c r="I27520" s="1" t="str">
        <f>TEXT(pizza_sales[[#This Row],[order_time]],"hh")</f>
        <v>20</v>
      </c>
      <c r="J27520" s="2">
        <v>20.75</v>
      </c>
      <c r="K27520" s="3">
        <v>20.75</v>
      </c>
      <c r="L27520" s="1" t="s">
        <v>174</v>
      </c>
      <c r="M27520" s="1" t="s">
        <v>30</v>
      </c>
      <c r="N27520" s="1" t="s">
        <v>70</v>
      </c>
      <c r="O27520" s="1" t="s">
        <v>71</v>
      </c>
      <c r="P27520" s="1"/>
      <c r="Q27520" s="1"/>
    </row>
    <row r="27521" spans="1:17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1">
        <v>42206</v>
      </c>
      <c r="G27521" s="1" t="str">
        <f>TEXT(pizza_sales[[#This Row],[order_date]],"dddd")</f>
        <v>Tuesday</v>
      </c>
      <c r="H27521" s="1">
        <v>0.86623842592592593</v>
      </c>
      <c r="I27521" s="1" t="str">
        <f>TEXT(pizza_sales[[#This Row],[order_time]],"hh")</f>
        <v>20</v>
      </c>
      <c r="J27521" s="2">
        <v>20.25</v>
      </c>
      <c r="K27521" s="3">
        <v>20.25</v>
      </c>
      <c r="L27521" s="1" t="s">
        <v>174</v>
      </c>
      <c r="M27521" s="1" t="s">
        <v>19</v>
      </c>
      <c r="N27521" s="1" t="s">
        <v>27</v>
      </c>
      <c r="O27521" s="1" t="s">
        <v>28</v>
      </c>
      <c r="P27521" s="1"/>
      <c r="Q27521" s="1"/>
    </row>
    <row r="27522" spans="1:17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1">
        <v>42206</v>
      </c>
      <c r="G27522" s="1" t="str">
        <f>TEXT(pizza_sales[[#This Row],[order_date]],"dddd")</f>
        <v>Tuesday</v>
      </c>
      <c r="H27522" s="1">
        <v>0.87613425925925936</v>
      </c>
      <c r="I27522" s="1" t="str">
        <f>TEXT(pizza_sales[[#This Row],[order_time]],"hh")</f>
        <v>21</v>
      </c>
      <c r="J27522" s="2">
        <v>16</v>
      </c>
      <c r="K27522" s="3">
        <v>16</v>
      </c>
      <c r="L27522" s="1" t="s">
        <v>173</v>
      </c>
      <c r="M27522" s="1" t="s">
        <v>19</v>
      </c>
      <c r="N27522" s="1" t="s">
        <v>27</v>
      </c>
      <c r="O27522" s="1" t="s">
        <v>28</v>
      </c>
      <c r="P27522" s="1"/>
      <c r="Q27522" s="1"/>
    </row>
    <row r="27523" spans="1:17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1">
        <v>42206</v>
      </c>
      <c r="G27523" s="1" t="str">
        <f>TEXT(pizza_sales[[#This Row],[order_date]],"dddd")</f>
        <v>Tuesday</v>
      </c>
      <c r="H27523" s="1">
        <v>0.88164351851851852</v>
      </c>
      <c r="I27523" s="1" t="str">
        <f>TEXT(pizza_sales[[#This Row],[order_time]],"hh")</f>
        <v>21</v>
      </c>
      <c r="J27523" s="2">
        <v>23.65</v>
      </c>
      <c r="K27523" s="3">
        <v>23.65</v>
      </c>
      <c r="L27523" s="1" t="s">
        <v>178</v>
      </c>
      <c r="M27523" s="1" t="s">
        <v>23</v>
      </c>
      <c r="N27523" s="1" t="s">
        <v>161</v>
      </c>
      <c r="O27523" s="1" t="s">
        <v>162</v>
      </c>
      <c r="P27523" s="1"/>
      <c r="Q27523" s="1"/>
    </row>
    <row r="27524" spans="1:17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1">
        <v>42206</v>
      </c>
      <c r="G27524" s="1" t="str">
        <f>TEXT(pizza_sales[[#This Row],[order_date]],"dddd")</f>
        <v>Tuesday</v>
      </c>
      <c r="H27524" s="1">
        <v>0.88164351851851852</v>
      </c>
      <c r="I27524" s="1" t="str">
        <f>TEXT(pizza_sales[[#This Row],[order_time]],"hh")</f>
        <v>21</v>
      </c>
      <c r="J27524" s="2">
        <v>20.75</v>
      </c>
      <c r="K27524" s="3">
        <v>20.75</v>
      </c>
      <c r="L27524" s="1" t="s">
        <v>174</v>
      </c>
      <c r="M27524" s="1" t="s">
        <v>23</v>
      </c>
      <c r="N27524" s="1" t="s">
        <v>44</v>
      </c>
      <c r="O27524" s="1" t="s">
        <v>45</v>
      </c>
      <c r="P27524" s="1"/>
      <c r="Q27524" s="1"/>
    </row>
    <row r="27525" spans="1:17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1">
        <v>42206</v>
      </c>
      <c r="G27525" s="1" t="str">
        <f>TEXT(pizza_sales[[#This Row],[order_date]],"dddd")</f>
        <v>Tuesday</v>
      </c>
      <c r="H27525" s="1">
        <v>0.88310185185185186</v>
      </c>
      <c r="I27525" s="1" t="str">
        <f>TEXT(pizza_sales[[#This Row],[order_time]],"hh")</f>
        <v>21</v>
      </c>
      <c r="J27525" s="2">
        <v>10.5</v>
      </c>
      <c r="K27525" s="3">
        <v>10.5</v>
      </c>
      <c r="L27525" s="1" t="s">
        <v>178</v>
      </c>
      <c r="M27525" s="1" t="s">
        <v>12</v>
      </c>
      <c r="N27525" s="1" t="s">
        <v>13</v>
      </c>
      <c r="O27525" s="1" t="s">
        <v>14</v>
      </c>
      <c r="P27525" s="1"/>
      <c r="Q27525" s="1"/>
    </row>
    <row r="27526" spans="1:17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1">
        <v>42206</v>
      </c>
      <c r="G27526" s="1" t="str">
        <f>TEXT(pizza_sales[[#This Row],[order_date]],"dddd")</f>
        <v>Tuesday</v>
      </c>
      <c r="H27526" s="1">
        <v>0.88561342592592585</v>
      </c>
      <c r="I27526" s="1" t="str">
        <f>TEXT(pizza_sales[[#This Row],[order_time]],"hh")</f>
        <v>21</v>
      </c>
      <c r="J27526" s="2">
        <v>20.25</v>
      </c>
      <c r="K27526" s="3">
        <v>20.25</v>
      </c>
      <c r="L27526" s="1" t="s">
        <v>174</v>
      </c>
      <c r="M27526" s="1" t="s">
        <v>19</v>
      </c>
      <c r="N27526" s="1" t="s">
        <v>106</v>
      </c>
      <c r="O27526" s="1" t="s">
        <v>107</v>
      </c>
      <c r="P27526" s="1"/>
      <c r="Q27526" s="1"/>
    </row>
    <row r="27527" spans="1:17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1">
        <v>42207</v>
      </c>
      <c r="G27527" s="1" t="str">
        <f>TEXT(pizza_sales[[#This Row],[order_date]],"dddd")</f>
        <v>Wednesday</v>
      </c>
      <c r="H27527" s="1">
        <v>0.48465277777777782</v>
      </c>
      <c r="I27527" s="1" t="str">
        <f>TEXT(pizza_sales[[#This Row],[order_time]],"hh")</f>
        <v>11</v>
      </c>
      <c r="J27527" s="2">
        <v>12.25</v>
      </c>
      <c r="K27527" s="3">
        <v>12.25</v>
      </c>
      <c r="L27527" s="1" t="s">
        <v>178</v>
      </c>
      <c r="M27527" s="1" t="s">
        <v>23</v>
      </c>
      <c r="N27527" s="1" t="s">
        <v>110</v>
      </c>
      <c r="O27527" s="1" t="s">
        <v>111</v>
      </c>
      <c r="P27527" s="1"/>
      <c r="Q27527" s="1"/>
    </row>
    <row r="27528" spans="1:17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1">
        <v>42207</v>
      </c>
      <c r="G27528" s="1" t="str">
        <f>TEXT(pizza_sales[[#This Row],[order_date]],"dddd")</f>
        <v>Wednesday</v>
      </c>
      <c r="H27528" s="1">
        <v>0.48564814814814805</v>
      </c>
      <c r="I27528" s="1" t="str">
        <f>TEXT(pizza_sales[[#This Row],[order_time]],"hh")</f>
        <v>11</v>
      </c>
      <c r="J27528" s="2">
        <v>16.75</v>
      </c>
      <c r="K27528" s="3">
        <v>16.75</v>
      </c>
      <c r="L27528" s="1" t="s">
        <v>173</v>
      </c>
      <c r="M27528" s="1" t="s">
        <v>30</v>
      </c>
      <c r="N27528" s="1" t="s">
        <v>38</v>
      </c>
      <c r="O27528" s="1" t="s">
        <v>39</v>
      </c>
      <c r="P27528" s="1"/>
      <c r="Q27528" s="1"/>
    </row>
    <row r="27529" spans="1:17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1">
        <v>42207</v>
      </c>
      <c r="G27529" s="1" t="str">
        <f>TEXT(pizza_sales[[#This Row],[order_date]],"dddd")</f>
        <v>Wednesday</v>
      </c>
      <c r="H27529" s="1">
        <v>0.48564814814814805</v>
      </c>
      <c r="I27529" s="1" t="str">
        <f>TEXT(pizza_sales[[#This Row],[order_time]],"hh")</f>
        <v>11</v>
      </c>
      <c r="J27529" s="2">
        <v>12</v>
      </c>
      <c r="K27529" s="3">
        <v>12</v>
      </c>
      <c r="L27529" s="1" t="s">
        <v>178</v>
      </c>
      <c r="M27529" s="1" t="s">
        <v>12</v>
      </c>
      <c r="N27529" s="1" t="s">
        <v>16</v>
      </c>
      <c r="O27529" s="1" t="s">
        <v>17</v>
      </c>
      <c r="P27529" s="1"/>
      <c r="Q27529" s="1"/>
    </row>
    <row r="27530" spans="1:17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1">
        <v>42207</v>
      </c>
      <c r="G27530" s="1" t="str">
        <f>TEXT(pizza_sales[[#This Row],[order_date]],"dddd")</f>
        <v>Wednesday</v>
      </c>
      <c r="H27530" s="1">
        <v>0.48564814814814805</v>
      </c>
      <c r="I27530" s="1" t="str">
        <f>TEXT(pizza_sales[[#This Row],[order_time]],"hh")</f>
        <v>11</v>
      </c>
      <c r="J27530" s="2">
        <v>18.5</v>
      </c>
      <c r="K27530" s="3">
        <v>18.5</v>
      </c>
      <c r="L27530" s="1" t="s">
        <v>174</v>
      </c>
      <c r="M27530" s="1" t="s">
        <v>19</v>
      </c>
      <c r="N27530" s="1" t="s">
        <v>20</v>
      </c>
      <c r="O27530" s="1" t="s">
        <v>21</v>
      </c>
      <c r="P27530" s="1"/>
      <c r="Q27530" s="1"/>
    </row>
    <row r="27531" spans="1:17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1">
        <v>42207</v>
      </c>
      <c r="G27531" s="1" t="str">
        <f>TEXT(pizza_sales[[#This Row],[order_date]],"dddd")</f>
        <v>Wednesday</v>
      </c>
      <c r="H27531" s="1">
        <v>0.48564814814814805</v>
      </c>
      <c r="I27531" s="1" t="str">
        <f>TEXT(pizza_sales[[#This Row],[order_time]],"hh")</f>
        <v>11</v>
      </c>
      <c r="J27531" s="2">
        <v>16</v>
      </c>
      <c r="K27531" s="3">
        <v>16</v>
      </c>
      <c r="L27531" s="1" t="s">
        <v>173</v>
      </c>
      <c r="M27531" s="1" t="s">
        <v>12</v>
      </c>
      <c r="N27531" s="1" t="s">
        <v>51</v>
      </c>
      <c r="O27531" s="1" t="s">
        <v>52</v>
      </c>
      <c r="P27531" s="1"/>
      <c r="Q27531" s="1"/>
    </row>
    <row r="27532" spans="1:17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1">
        <v>42207</v>
      </c>
      <c r="G27532" s="1" t="str">
        <f>TEXT(pizza_sales[[#This Row],[order_date]],"dddd")</f>
        <v>Wednesday</v>
      </c>
      <c r="H27532" s="1">
        <v>0.48564814814814805</v>
      </c>
      <c r="I27532" s="1" t="str">
        <f>TEXT(pizza_sales[[#This Row],[order_time]],"hh")</f>
        <v>11</v>
      </c>
      <c r="J27532" s="2">
        <v>12.5</v>
      </c>
      <c r="K27532" s="3">
        <v>12.5</v>
      </c>
      <c r="L27532" s="1" t="s">
        <v>173</v>
      </c>
      <c r="M27532" s="1" t="s">
        <v>12</v>
      </c>
      <c r="N27532" s="1" t="s">
        <v>74</v>
      </c>
      <c r="O27532" s="1" t="s">
        <v>75</v>
      </c>
      <c r="P27532" s="1"/>
      <c r="Q27532" s="1"/>
    </row>
    <row r="27533" spans="1:17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1">
        <v>42207</v>
      </c>
      <c r="G27533" s="1" t="str">
        <f>TEXT(pizza_sales[[#This Row],[order_date]],"dddd")</f>
        <v>Wednesday</v>
      </c>
      <c r="H27533" s="1">
        <v>0.49454861111111104</v>
      </c>
      <c r="I27533" s="1" t="str">
        <f>TEXT(pizza_sales[[#This Row],[order_time]],"hh")</f>
        <v>11</v>
      </c>
      <c r="J27533" s="2">
        <v>16.25</v>
      </c>
      <c r="K27533" s="3">
        <v>16.25</v>
      </c>
      <c r="L27533" s="1" t="s">
        <v>173</v>
      </c>
      <c r="M27533" s="1" t="s">
        <v>23</v>
      </c>
      <c r="N27533" s="1" t="s">
        <v>93</v>
      </c>
      <c r="O27533" s="1" t="s">
        <v>94</v>
      </c>
      <c r="P27533" s="1"/>
      <c r="Q27533" s="1"/>
    </row>
    <row r="27534" spans="1:17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1">
        <v>42207</v>
      </c>
      <c r="G27534" s="1" t="str">
        <f>TEXT(pizza_sales[[#This Row],[order_date]],"dddd")</f>
        <v>Wednesday</v>
      </c>
      <c r="H27534" s="1">
        <v>0.49454861111111104</v>
      </c>
      <c r="I27534" s="1" t="str">
        <f>TEXT(pizza_sales[[#This Row],[order_time]],"hh")</f>
        <v>11</v>
      </c>
      <c r="J27534" s="2">
        <v>16.5</v>
      </c>
      <c r="K27534" s="3">
        <v>16.5</v>
      </c>
      <c r="L27534" s="1" t="s">
        <v>173</v>
      </c>
      <c r="M27534" s="1" t="s">
        <v>23</v>
      </c>
      <c r="N27534" s="1" t="s">
        <v>24</v>
      </c>
      <c r="O27534" s="1" t="s">
        <v>25</v>
      </c>
      <c r="P27534" s="1"/>
      <c r="Q27534" s="1"/>
    </row>
    <row r="27535" spans="1:17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1">
        <v>42207</v>
      </c>
      <c r="G27535" s="1" t="str">
        <f>TEXT(pizza_sales[[#This Row],[order_date]],"dddd")</f>
        <v>Wednesday</v>
      </c>
      <c r="H27535" s="1">
        <v>0.49454861111111104</v>
      </c>
      <c r="I27535" s="1" t="str">
        <f>TEXT(pizza_sales[[#This Row],[order_time]],"hh")</f>
        <v>11</v>
      </c>
      <c r="J27535" s="2">
        <v>20.75</v>
      </c>
      <c r="K27535" s="3">
        <v>20.75</v>
      </c>
      <c r="L27535" s="1" t="s">
        <v>174</v>
      </c>
      <c r="M27535" s="1" t="s">
        <v>30</v>
      </c>
      <c r="N27535" s="1" t="s">
        <v>31</v>
      </c>
      <c r="O27535" s="1" t="s">
        <v>32</v>
      </c>
      <c r="P27535" s="1"/>
      <c r="Q27535" s="1"/>
    </row>
    <row r="27536" spans="1:17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1">
        <v>42207</v>
      </c>
      <c r="G27536" s="1" t="str">
        <f>TEXT(pizza_sales[[#This Row],[order_date]],"dddd")</f>
        <v>Wednesday</v>
      </c>
      <c r="H27536" s="1">
        <v>0.49728009259259265</v>
      </c>
      <c r="I27536" s="1" t="str">
        <f>TEXT(pizza_sales[[#This Row],[order_time]],"hh")</f>
        <v>11</v>
      </c>
      <c r="J27536" s="2">
        <v>25.5</v>
      </c>
      <c r="K27536" s="3">
        <v>25.5</v>
      </c>
      <c r="L27536" s="1" t="s">
        <v>175</v>
      </c>
      <c r="M27536" s="1" t="s">
        <v>12</v>
      </c>
      <c r="N27536" s="1" t="s">
        <v>41</v>
      </c>
      <c r="O27536" s="1" t="s">
        <v>42</v>
      </c>
      <c r="P27536" s="1"/>
      <c r="Q27536" s="1"/>
    </row>
    <row r="27537" spans="1:17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1">
        <v>42207</v>
      </c>
      <c r="G27537" s="1" t="str">
        <f>TEXT(pizza_sales[[#This Row],[order_date]],"dddd")</f>
        <v>Wednesday</v>
      </c>
      <c r="H27537" s="1">
        <v>0.49809027777777781</v>
      </c>
      <c r="I27537" s="1" t="str">
        <f>TEXT(pizza_sales[[#This Row],[order_time]],"hh")</f>
        <v>11</v>
      </c>
      <c r="J27537" s="2">
        <v>12.75</v>
      </c>
      <c r="K27537" s="3">
        <v>12.75</v>
      </c>
      <c r="L27537" s="1" t="s">
        <v>178</v>
      </c>
      <c r="M27537" s="1" t="s">
        <v>30</v>
      </c>
      <c r="N27537" s="1" t="s">
        <v>38</v>
      </c>
      <c r="O27537" s="1" t="s">
        <v>39</v>
      </c>
      <c r="P27537" s="1"/>
      <c r="Q27537" s="1"/>
    </row>
    <row r="27538" spans="1:17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1">
        <v>42207</v>
      </c>
      <c r="G27538" s="1" t="str">
        <f>TEXT(pizza_sales[[#This Row],[order_date]],"dddd")</f>
        <v>Wednesday</v>
      </c>
      <c r="H27538" s="1">
        <v>0.49809027777777781</v>
      </c>
      <c r="I27538" s="1" t="str">
        <f>TEXT(pizza_sales[[#This Row],[order_time]],"hh")</f>
        <v>11</v>
      </c>
      <c r="J27538" s="2">
        <v>12</v>
      </c>
      <c r="K27538" s="3">
        <v>12</v>
      </c>
      <c r="L27538" s="1" t="s">
        <v>178</v>
      </c>
      <c r="M27538" s="1" t="s">
        <v>12</v>
      </c>
      <c r="N27538" s="1" t="s">
        <v>81</v>
      </c>
      <c r="O27538" s="1" t="s">
        <v>82</v>
      </c>
      <c r="P27538" s="1"/>
      <c r="Q27538" s="1"/>
    </row>
    <row r="27539" spans="1:17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1">
        <v>42207</v>
      </c>
      <c r="G27539" s="1" t="str">
        <f>TEXT(pizza_sales[[#This Row],[order_date]],"dddd")</f>
        <v>Wednesday</v>
      </c>
      <c r="H27539" s="1">
        <v>0.49809027777777781</v>
      </c>
      <c r="I27539" s="1" t="str">
        <f>TEXT(pizza_sales[[#This Row],[order_time]],"hh")</f>
        <v>11</v>
      </c>
      <c r="J27539" s="2">
        <v>13.25</v>
      </c>
      <c r="K27539" s="3">
        <v>13.25</v>
      </c>
      <c r="L27539" s="1" t="s">
        <v>173</v>
      </c>
      <c r="M27539" s="1" t="s">
        <v>12</v>
      </c>
      <c r="N27539" s="1" t="s">
        <v>13</v>
      </c>
      <c r="O27539" s="1" t="s">
        <v>14</v>
      </c>
      <c r="P27539" s="1"/>
      <c r="Q27539" s="1"/>
    </row>
    <row r="27540" spans="1:17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1">
        <v>42207</v>
      </c>
      <c r="G27540" s="1" t="str">
        <f>TEXT(pizza_sales[[#This Row],[order_date]],"dddd")</f>
        <v>Wednesday</v>
      </c>
      <c r="H27540" s="1">
        <v>0.49809027777777781</v>
      </c>
      <c r="I27540" s="1" t="str">
        <f>TEXT(pizza_sales[[#This Row],[order_time]],"hh")</f>
        <v>11</v>
      </c>
      <c r="J27540" s="2">
        <v>12.75</v>
      </c>
      <c r="K27540" s="3">
        <v>12.75</v>
      </c>
      <c r="L27540" s="1" t="s">
        <v>178</v>
      </c>
      <c r="M27540" s="1" t="s">
        <v>19</v>
      </c>
      <c r="N27540" s="1" t="s">
        <v>97</v>
      </c>
      <c r="O27540" s="1" t="s">
        <v>98</v>
      </c>
      <c r="P27540" s="1"/>
      <c r="Q27540" s="1"/>
    </row>
    <row r="27541" spans="1:17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1">
        <v>42207</v>
      </c>
      <c r="G27541" s="1" t="str">
        <f>TEXT(pizza_sales[[#This Row],[order_date]],"dddd")</f>
        <v>Wednesday</v>
      </c>
      <c r="H27541" s="1">
        <v>0.49809027777777781</v>
      </c>
      <c r="I27541" s="1" t="str">
        <f>TEXT(pizza_sales[[#This Row],[order_time]],"hh")</f>
        <v>11</v>
      </c>
      <c r="J27541" s="2">
        <v>16</v>
      </c>
      <c r="K27541" s="3">
        <v>16</v>
      </c>
      <c r="L27541" s="1" t="s">
        <v>173</v>
      </c>
      <c r="M27541" s="1" t="s">
        <v>12</v>
      </c>
      <c r="N27541" s="1" t="s">
        <v>90</v>
      </c>
      <c r="O27541" s="1" t="s">
        <v>91</v>
      </c>
      <c r="P27541" s="1"/>
      <c r="Q27541" s="1"/>
    </row>
    <row r="27542" spans="1:17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1">
        <v>42207</v>
      </c>
      <c r="G27542" s="1" t="str">
        <f>TEXT(pizza_sales[[#This Row],[order_date]],"dddd")</f>
        <v>Wednesday</v>
      </c>
      <c r="H27542" s="1">
        <v>0.49809027777777781</v>
      </c>
      <c r="I27542" s="1" t="str">
        <f>TEXT(pizza_sales[[#This Row],[order_time]],"hh")</f>
        <v>11</v>
      </c>
      <c r="J27542" s="2">
        <v>20.75</v>
      </c>
      <c r="K27542" s="3">
        <v>20.75</v>
      </c>
      <c r="L27542" s="1" t="s">
        <v>174</v>
      </c>
      <c r="M27542" s="1" t="s">
        <v>23</v>
      </c>
      <c r="N27542" s="1" t="s">
        <v>56</v>
      </c>
      <c r="O27542" s="1" t="s">
        <v>57</v>
      </c>
      <c r="P27542" s="1"/>
      <c r="Q27542" s="1"/>
    </row>
    <row r="27543" spans="1:17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1">
        <v>42207</v>
      </c>
      <c r="G27543" s="1" t="str">
        <f>TEXT(pizza_sales[[#This Row],[order_date]],"dddd")</f>
        <v>Wednesday</v>
      </c>
      <c r="H27543" s="1">
        <v>0.506886574074074</v>
      </c>
      <c r="I27543" s="1" t="str">
        <f>TEXT(pizza_sales[[#This Row],[order_time]],"hh")</f>
        <v>12</v>
      </c>
      <c r="J27543" s="2">
        <v>16</v>
      </c>
      <c r="K27543" s="3">
        <v>16</v>
      </c>
      <c r="L27543" s="1" t="s">
        <v>173</v>
      </c>
      <c r="M27543" s="1" t="s">
        <v>19</v>
      </c>
      <c r="N27543" s="1" t="s">
        <v>62</v>
      </c>
      <c r="O27543" s="1" t="s">
        <v>63</v>
      </c>
      <c r="P27543" s="1"/>
      <c r="Q27543" s="1"/>
    </row>
    <row r="27544" spans="1:17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1">
        <v>42207</v>
      </c>
      <c r="G27544" s="1" t="str">
        <f>TEXT(pizza_sales[[#This Row],[order_date]],"dddd")</f>
        <v>Wednesday</v>
      </c>
      <c r="H27544" s="1">
        <v>0.50780092592592596</v>
      </c>
      <c r="I27544" s="1" t="str">
        <f>TEXT(pizza_sales[[#This Row],[order_time]],"hh")</f>
        <v>12</v>
      </c>
      <c r="J27544" s="2">
        <v>12</v>
      </c>
      <c r="K27544" s="3">
        <v>12</v>
      </c>
      <c r="L27544" s="1" t="s">
        <v>178</v>
      </c>
      <c r="M27544" s="1" t="s">
        <v>12</v>
      </c>
      <c r="N27544" s="1" t="s">
        <v>16</v>
      </c>
      <c r="O27544" s="1" t="s">
        <v>17</v>
      </c>
      <c r="P27544" s="1"/>
      <c r="Q27544" s="1"/>
    </row>
    <row r="27545" spans="1:17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1">
        <v>42207</v>
      </c>
      <c r="G27545" s="1" t="str">
        <f>TEXT(pizza_sales[[#This Row],[order_date]],"dddd")</f>
        <v>Wednesday</v>
      </c>
      <c r="H27545" s="1">
        <v>0.50780092592592596</v>
      </c>
      <c r="I27545" s="1" t="str">
        <f>TEXT(pizza_sales[[#This Row],[order_time]],"hh")</f>
        <v>12</v>
      </c>
      <c r="J27545" s="2">
        <v>20.75</v>
      </c>
      <c r="K27545" s="3">
        <v>20.75</v>
      </c>
      <c r="L27545" s="1" t="s">
        <v>174</v>
      </c>
      <c r="M27545" s="1" t="s">
        <v>23</v>
      </c>
      <c r="N27545" s="1" t="s">
        <v>24</v>
      </c>
      <c r="O27545" s="1" t="s">
        <v>25</v>
      </c>
      <c r="P27545" s="1"/>
      <c r="Q27545" s="1"/>
    </row>
    <row r="27546" spans="1:17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1">
        <v>42207</v>
      </c>
      <c r="G27546" s="1" t="str">
        <f>TEXT(pizza_sales[[#This Row],[order_date]],"dddd")</f>
        <v>Wednesday</v>
      </c>
      <c r="H27546" s="1">
        <v>0.50780092592592596</v>
      </c>
      <c r="I27546" s="1" t="str">
        <f>TEXT(pizza_sales[[#This Row],[order_time]],"hh")</f>
        <v>12</v>
      </c>
      <c r="J27546" s="2">
        <v>20.25</v>
      </c>
      <c r="K27546" s="3">
        <v>20.25</v>
      </c>
      <c r="L27546" s="1" t="s">
        <v>174</v>
      </c>
      <c r="M27546" s="1" t="s">
        <v>19</v>
      </c>
      <c r="N27546" s="1" t="s">
        <v>27</v>
      </c>
      <c r="O27546" s="1" t="s">
        <v>28</v>
      </c>
      <c r="P27546" s="1"/>
      <c r="Q27546" s="1"/>
    </row>
    <row r="27547" spans="1:17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1">
        <v>42207</v>
      </c>
      <c r="G27547" s="1" t="str">
        <f>TEXT(pizza_sales[[#This Row],[order_date]],"dddd")</f>
        <v>Wednesday</v>
      </c>
      <c r="H27547" s="1">
        <v>0.50780092592592596</v>
      </c>
      <c r="I27547" s="1" t="str">
        <f>TEXT(pizza_sales[[#This Row],[order_time]],"hh")</f>
        <v>12</v>
      </c>
      <c r="J27547" s="2">
        <v>12</v>
      </c>
      <c r="K27547" s="3">
        <v>12</v>
      </c>
      <c r="L27547" s="1" t="s">
        <v>178</v>
      </c>
      <c r="M27547" s="1" t="s">
        <v>12</v>
      </c>
      <c r="N27547" s="1" t="s">
        <v>90</v>
      </c>
      <c r="O27547" s="1" t="s">
        <v>91</v>
      </c>
      <c r="P27547" s="1"/>
      <c r="Q27547" s="1"/>
    </row>
    <row r="27548" spans="1:17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1">
        <v>42207</v>
      </c>
      <c r="G27548" s="1" t="str">
        <f>TEXT(pizza_sales[[#This Row],[order_date]],"dddd")</f>
        <v>Wednesday</v>
      </c>
      <c r="H27548" s="1">
        <v>0.51207175925925918</v>
      </c>
      <c r="I27548" s="1" t="str">
        <f>TEXT(pizza_sales[[#This Row],[order_time]],"hh")</f>
        <v>12</v>
      </c>
      <c r="J27548" s="2">
        <v>12.75</v>
      </c>
      <c r="K27548" s="3">
        <v>12.75</v>
      </c>
      <c r="L27548" s="1" t="s">
        <v>178</v>
      </c>
      <c r="M27548" s="1" t="s">
        <v>30</v>
      </c>
      <c r="N27548" s="1" t="s">
        <v>38</v>
      </c>
      <c r="O27548" s="1" t="s">
        <v>39</v>
      </c>
      <c r="P27548" s="1"/>
      <c r="Q27548" s="1"/>
    </row>
    <row r="27549" spans="1:17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1">
        <v>42207</v>
      </c>
      <c r="G27549" s="1" t="str">
        <f>TEXT(pizza_sales[[#This Row],[order_date]],"dddd")</f>
        <v>Wednesday</v>
      </c>
      <c r="H27549" s="1">
        <v>0.51370370370370377</v>
      </c>
      <c r="I27549" s="1" t="str">
        <f>TEXT(pizza_sales[[#This Row],[order_time]],"hh")</f>
        <v>12</v>
      </c>
      <c r="J27549" s="2">
        <v>12</v>
      </c>
      <c r="K27549" s="3">
        <v>12</v>
      </c>
      <c r="L27549" s="1" t="s">
        <v>178</v>
      </c>
      <c r="M27549" s="1" t="s">
        <v>19</v>
      </c>
      <c r="N27549" s="1" t="s">
        <v>48</v>
      </c>
      <c r="O27549" s="1" t="s">
        <v>49</v>
      </c>
      <c r="P27549" s="1"/>
      <c r="Q27549" s="1"/>
    </row>
    <row r="27550" spans="1:17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1">
        <v>42207</v>
      </c>
      <c r="G27550" s="1" t="str">
        <f>TEXT(pizza_sales[[#This Row],[order_date]],"dddd")</f>
        <v>Wednesday</v>
      </c>
      <c r="H27550" s="1">
        <v>0.52737268518518521</v>
      </c>
      <c r="I27550" s="1" t="str">
        <f>TEXT(pizza_sales[[#This Row],[order_time]],"hh")</f>
        <v>12</v>
      </c>
      <c r="J27550" s="2">
        <v>12.75</v>
      </c>
      <c r="K27550" s="3">
        <v>12.75</v>
      </c>
      <c r="L27550" s="1" t="s">
        <v>178</v>
      </c>
      <c r="M27550" s="1" t="s">
        <v>30</v>
      </c>
      <c r="N27550" s="1" t="s">
        <v>78</v>
      </c>
      <c r="O27550" s="1" t="s">
        <v>79</v>
      </c>
      <c r="P27550" s="1"/>
      <c r="Q27550" s="1"/>
    </row>
    <row r="27551" spans="1:17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1">
        <v>42207</v>
      </c>
      <c r="G27551" s="1" t="str">
        <f>TEXT(pizza_sales[[#This Row],[order_date]],"dddd")</f>
        <v>Wednesday</v>
      </c>
      <c r="H27551" s="1">
        <v>0.52953703703703714</v>
      </c>
      <c r="I27551" s="1" t="str">
        <f>TEXT(pizza_sales[[#This Row],[order_time]],"hh")</f>
        <v>12</v>
      </c>
      <c r="J27551" s="2">
        <v>18.5</v>
      </c>
      <c r="K27551" s="3">
        <v>18.5</v>
      </c>
      <c r="L27551" s="1" t="s">
        <v>174</v>
      </c>
      <c r="M27551" s="1" t="s">
        <v>19</v>
      </c>
      <c r="N27551" s="1" t="s">
        <v>20</v>
      </c>
      <c r="O27551" s="1" t="s">
        <v>21</v>
      </c>
      <c r="P27551" s="1"/>
      <c r="Q27551" s="1"/>
    </row>
    <row r="27552" spans="1:17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1">
        <v>42207</v>
      </c>
      <c r="G27552" s="1" t="str">
        <f>TEXT(pizza_sales[[#This Row],[order_date]],"dddd")</f>
        <v>Wednesday</v>
      </c>
      <c r="H27552" s="1">
        <v>0.53283564814814821</v>
      </c>
      <c r="I27552" s="1" t="str">
        <f>TEXT(pizza_sales[[#This Row],[order_time]],"hh")</f>
        <v>12</v>
      </c>
      <c r="J27552" s="2">
        <v>12</v>
      </c>
      <c r="K27552" s="3">
        <v>12</v>
      </c>
      <c r="L27552" s="1" t="s">
        <v>178</v>
      </c>
      <c r="M27552" s="1" t="s">
        <v>12</v>
      </c>
      <c r="N27552" s="1" t="s">
        <v>51</v>
      </c>
      <c r="O27552" s="1" t="s">
        <v>52</v>
      </c>
      <c r="P27552" s="1"/>
      <c r="Q27552" s="1"/>
    </row>
    <row r="27553" spans="1:17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1">
        <v>42207</v>
      </c>
      <c r="G27553" s="1" t="str">
        <f>TEXT(pizza_sales[[#This Row],[order_date]],"dddd")</f>
        <v>Wednesday</v>
      </c>
      <c r="H27553" s="1">
        <v>0.53283564814814821</v>
      </c>
      <c r="I27553" s="1" t="str">
        <f>TEXT(pizza_sales[[#This Row],[order_time]],"hh")</f>
        <v>12</v>
      </c>
      <c r="J27553" s="2">
        <v>12.5</v>
      </c>
      <c r="K27553" s="3">
        <v>12.5</v>
      </c>
      <c r="L27553" s="1" t="s">
        <v>173</v>
      </c>
      <c r="M27553" s="1" t="s">
        <v>12</v>
      </c>
      <c r="N27553" s="1" t="s">
        <v>74</v>
      </c>
      <c r="O27553" s="1" t="s">
        <v>75</v>
      </c>
      <c r="P27553" s="1"/>
      <c r="Q27553" s="1"/>
    </row>
    <row r="27554" spans="1:17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1">
        <v>42207</v>
      </c>
      <c r="G27554" s="1" t="str">
        <f>TEXT(pizza_sales[[#This Row],[order_date]],"dddd")</f>
        <v>Wednesday</v>
      </c>
      <c r="H27554" s="1">
        <v>0.53283564814814821</v>
      </c>
      <c r="I27554" s="1" t="str">
        <f>TEXT(pizza_sales[[#This Row],[order_time]],"hh")</f>
        <v>12</v>
      </c>
      <c r="J27554" s="2">
        <v>12.5</v>
      </c>
      <c r="K27554" s="3">
        <v>12.5</v>
      </c>
      <c r="L27554" s="1" t="s">
        <v>178</v>
      </c>
      <c r="M27554" s="1" t="s">
        <v>23</v>
      </c>
      <c r="N27554" s="1" t="s">
        <v>44</v>
      </c>
      <c r="O27554" s="1" t="s">
        <v>45</v>
      </c>
      <c r="P27554" s="1"/>
      <c r="Q27554" s="1"/>
    </row>
    <row r="27555" spans="1:17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1">
        <v>42207</v>
      </c>
      <c r="G27555" s="1" t="str">
        <f>TEXT(pizza_sales[[#This Row],[order_date]],"dddd")</f>
        <v>Wednesday</v>
      </c>
      <c r="H27555" s="1">
        <v>0.53283564814814821</v>
      </c>
      <c r="I27555" s="1" t="str">
        <f>TEXT(pizza_sales[[#This Row],[order_time]],"hh")</f>
        <v>12</v>
      </c>
      <c r="J27555" s="2">
        <v>16</v>
      </c>
      <c r="K27555" s="3">
        <v>16</v>
      </c>
      <c r="L27555" s="1" t="s">
        <v>173</v>
      </c>
      <c r="M27555" s="1" t="s">
        <v>19</v>
      </c>
      <c r="N27555" s="1" t="s">
        <v>62</v>
      </c>
      <c r="O27555" s="1" t="s">
        <v>63</v>
      </c>
      <c r="P27555" s="1"/>
      <c r="Q27555" s="1"/>
    </row>
    <row r="27556" spans="1:17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1">
        <v>42207</v>
      </c>
      <c r="G27556" s="1" t="str">
        <f>TEXT(pizza_sales[[#This Row],[order_date]],"dddd")</f>
        <v>Wednesday</v>
      </c>
      <c r="H27556" s="1">
        <v>0.53980324074074071</v>
      </c>
      <c r="I27556" s="1" t="str">
        <f>TEXT(pizza_sales[[#This Row],[order_time]],"hh")</f>
        <v>12</v>
      </c>
      <c r="J27556" s="2">
        <v>16.75</v>
      </c>
      <c r="K27556" s="3">
        <v>16.75</v>
      </c>
      <c r="L27556" s="1" t="s">
        <v>173</v>
      </c>
      <c r="M27556" s="1" t="s">
        <v>30</v>
      </c>
      <c r="N27556" s="1" t="s">
        <v>78</v>
      </c>
      <c r="O27556" s="1" t="s">
        <v>79</v>
      </c>
      <c r="P27556" s="1"/>
      <c r="Q27556" s="1"/>
    </row>
    <row r="27557" spans="1:17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1">
        <v>42207</v>
      </c>
      <c r="G27557" s="1" t="str">
        <f>TEXT(pizza_sales[[#This Row],[order_date]],"dddd")</f>
        <v>Wednesday</v>
      </c>
      <c r="H27557" s="1">
        <v>0.54243055555555553</v>
      </c>
      <c r="I27557" s="1" t="str">
        <f>TEXT(pizza_sales[[#This Row],[order_time]],"hh")</f>
        <v>13</v>
      </c>
      <c r="J27557" s="2">
        <v>20.25</v>
      </c>
      <c r="K27557" s="3">
        <v>20.25</v>
      </c>
      <c r="L27557" s="1" t="s">
        <v>174</v>
      </c>
      <c r="M27557" s="1" t="s">
        <v>19</v>
      </c>
      <c r="N27557" s="1" t="s">
        <v>27</v>
      </c>
      <c r="O27557" s="1" t="s">
        <v>28</v>
      </c>
      <c r="P27557" s="1"/>
      <c r="Q27557" s="1"/>
    </row>
    <row r="27558" spans="1:17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1">
        <v>42207</v>
      </c>
      <c r="G27558" s="1" t="str">
        <f>TEXT(pizza_sales[[#This Row],[order_date]],"dddd")</f>
        <v>Wednesday</v>
      </c>
      <c r="H27558" s="1">
        <v>0.54243055555555553</v>
      </c>
      <c r="I27558" s="1" t="str">
        <f>TEXT(pizza_sales[[#This Row],[order_time]],"hh")</f>
        <v>13</v>
      </c>
      <c r="J27558" s="2">
        <v>16.75</v>
      </c>
      <c r="K27558" s="3">
        <v>16.75</v>
      </c>
      <c r="L27558" s="1" t="s">
        <v>173</v>
      </c>
      <c r="M27558" s="1" t="s">
        <v>30</v>
      </c>
      <c r="N27558" s="1" t="s">
        <v>66</v>
      </c>
      <c r="O27558" s="1" t="s">
        <v>67</v>
      </c>
      <c r="P27558" s="1"/>
      <c r="Q27558" s="1"/>
    </row>
    <row r="27559" spans="1:17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1">
        <v>42207</v>
      </c>
      <c r="G27559" s="1" t="str">
        <f>TEXT(pizza_sales[[#This Row],[order_date]],"dddd")</f>
        <v>Wednesday</v>
      </c>
      <c r="H27559" s="1">
        <v>0.54243055555555553</v>
      </c>
      <c r="I27559" s="1" t="str">
        <f>TEXT(pizza_sales[[#This Row],[order_time]],"hh")</f>
        <v>13</v>
      </c>
      <c r="J27559" s="2">
        <v>16</v>
      </c>
      <c r="K27559" s="3">
        <v>16</v>
      </c>
      <c r="L27559" s="1" t="s">
        <v>173</v>
      </c>
      <c r="M27559" s="1" t="s">
        <v>19</v>
      </c>
      <c r="N27559" s="1" t="s">
        <v>62</v>
      </c>
      <c r="O27559" s="1" t="s">
        <v>63</v>
      </c>
      <c r="P27559" s="1"/>
      <c r="Q27559" s="1"/>
    </row>
    <row r="27560" spans="1:17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1">
        <v>42207</v>
      </c>
      <c r="G27560" s="1" t="str">
        <f>TEXT(pizza_sales[[#This Row],[order_date]],"dddd")</f>
        <v>Wednesday</v>
      </c>
      <c r="H27560" s="1">
        <v>0.54267361111111101</v>
      </c>
      <c r="I27560" s="1" t="str">
        <f>TEXT(pizza_sales[[#This Row],[order_time]],"hh")</f>
        <v>13</v>
      </c>
      <c r="J27560" s="2">
        <v>12.75</v>
      </c>
      <c r="K27560" s="3">
        <v>12.75</v>
      </c>
      <c r="L27560" s="1" t="s">
        <v>178</v>
      </c>
      <c r="M27560" s="1" t="s">
        <v>30</v>
      </c>
      <c r="N27560" s="1" t="s">
        <v>31</v>
      </c>
      <c r="O27560" s="1" t="s">
        <v>32</v>
      </c>
      <c r="P27560" s="1"/>
      <c r="Q27560" s="1"/>
    </row>
    <row r="27561" spans="1:17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1">
        <v>42207</v>
      </c>
      <c r="G27561" s="1" t="str">
        <f>TEXT(pizza_sales[[#This Row],[order_date]],"dddd")</f>
        <v>Wednesday</v>
      </c>
      <c r="H27561" s="1">
        <v>0.54271990740740739</v>
      </c>
      <c r="I27561" s="1" t="str">
        <f>TEXT(pizza_sales[[#This Row],[order_time]],"hh")</f>
        <v>13</v>
      </c>
      <c r="J27561" s="2">
        <v>20.75</v>
      </c>
      <c r="K27561" s="3">
        <v>20.75</v>
      </c>
      <c r="L27561" s="1" t="s">
        <v>174</v>
      </c>
      <c r="M27561" s="1" t="s">
        <v>23</v>
      </c>
      <c r="N27561" s="1" t="s">
        <v>56</v>
      </c>
      <c r="O27561" s="1" t="s">
        <v>57</v>
      </c>
      <c r="P27561" s="1"/>
      <c r="Q27561" s="1"/>
    </row>
    <row r="27562" spans="1:17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1">
        <v>42207</v>
      </c>
      <c r="G27562" s="1" t="str">
        <f>TEXT(pizza_sales[[#This Row],[order_date]],"dddd")</f>
        <v>Wednesday</v>
      </c>
      <c r="H27562" s="1">
        <v>0.54376157407407399</v>
      </c>
      <c r="I27562" s="1" t="str">
        <f>TEXT(pizza_sales[[#This Row],[order_time]],"hh")</f>
        <v>13</v>
      </c>
      <c r="J27562" s="2">
        <v>20.75</v>
      </c>
      <c r="K27562" s="3">
        <v>20.75</v>
      </c>
      <c r="L27562" s="1" t="s">
        <v>174</v>
      </c>
      <c r="M27562" s="1" t="s">
        <v>30</v>
      </c>
      <c r="N27562" s="1" t="s">
        <v>66</v>
      </c>
      <c r="O27562" s="1" t="s">
        <v>67</v>
      </c>
      <c r="P27562" s="1"/>
      <c r="Q27562" s="1"/>
    </row>
    <row r="27563" spans="1:17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1">
        <v>42207</v>
      </c>
      <c r="G27563" s="1" t="str">
        <f>TEXT(pizza_sales[[#This Row],[order_date]],"dddd")</f>
        <v>Wednesday</v>
      </c>
      <c r="H27563" s="1">
        <v>0.54767361111111112</v>
      </c>
      <c r="I27563" s="1" t="str">
        <f>TEXT(pizza_sales[[#This Row],[order_time]],"hh")</f>
        <v>13</v>
      </c>
      <c r="J27563" s="2">
        <v>12.75</v>
      </c>
      <c r="K27563" s="3">
        <v>12.75</v>
      </c>
      <c r="L27563" s="1" t="s">
        <v>178</v>
      </c>
      <c r="M27563" s="1" t="s">
        <v>19</v>
      </c>
      <c r="N27563" s="1" t="s">
        <v>97</v>
      </c>
      <c r="O27563" s="1" t="s">
        <v>98</v>
      </c>
      <c r="P27563" s="1"/>
      <c r="Q27563" s="1"/>
    </row>
    <row r="27564" spans="1:17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1">
        <v>42207</v>
      </c>
      <c r="G27564" s="1" t="str">
        <f>TEXT(pizza_sales[[#This Row],[order_date]],"dddd")</f>
        <v>Wednesday</v>
      </c>
      <c r="H27564" s="1">
        <v>0.54939814814814825</v>
      </c>
      <c r="I27564" s="1" t="str">
        <f>TEXT(pizza_sales[[#This Row],[order_time]],"hh")</f>
        <v>13</v>
      </c>
      <c r="J27564" s="2">
        <v>20.5</v>
      </c>
      <c r="K27564" s="3">
        <v>20.5</v>
      </c>
      <c r="L27564" s="1" t="s">
        <v>174</v>
      </c>
      <c r="M27564" s="1" t="s">
        <v>12</v>
      </c>
      <c r="N27564" s="1" t="s">
        <v>16</v>
      </c>
      <c r="O27564" s="1" t="s">
        <v>17</v>
      </c>
      <c r="P27564" s="1"/>
      <c r="Q27564" s="1"/>
    </row>
    <row r="27565" spans="1:17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1">
        <v>42207</v>
      </c>
      <c r="G27565" s="1" t="str">
        <f>TEXT(pizza_sales[[#This Row],[order_date]],"dddd")</f>
        <v>Wednesday</v>
      </c>
      <c r="H27565" s="1">
        <v>0.54939814814814825</v>
      </c>
      <c r="I27565" s="1" t="str">
        <f>TEXT(pizza_sales[[#This Row],[order_time]],"hh")</f>
        <v>13</v>
      </c>
      <c r="J27565" s="2">
        <v>20.75</v>
      </c>
      <c r="K27565" s="3">
        <v>41.5</v>
      </c>
      <c r="L27565" s="1" t="s">
        <v>174</v>
      </c>
      <c r="M27565" s="1" t="s">
        <v>30</v>
      </c>
      <c r="N27565" s="1" t="s">
        <v>66</v>
      </c>
      <c r="O27565" s="1" t="s">
        <v>67</v>
      </c>
      <c r="P27565" s="1"/>
      <c r="Q27565" s="1"/>
    </row>
    <row r="27566" spans="1:17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1">
        <v>42207</v>
      </c>
      <c r="G27566" s="1" t="str">
        <f>TEXT(pizza_sales[[#This Row],[order_date]],"dddd")</f>
        <v>Wednesday</v>
      </c>
      <c r="H27566" s="1">
        <v>0.55329861111111112</v>
      </c>
      <c r="I27566" s="1" t="str">
        <f>TEXT(pizza_sales[[#This Row],[order_time]],"hh")</f>
        <v>13</v>
      </c>
      <c r="J27566" s="2">
        <v>20.25</v>
      </c>
      <c r="K27566" s="3">
        <v>20.25</v>
      </c>
      <c r="L27566" s="1" t="s">
        <v>174</v>
      </c>
      <c r="M27566" s="1" t="s">
        <v>23</v>
      </c>
      <c r="N27566" s="1" t="s">
        <v>93</v>
      </c>
      <c r="O27566" s="1" t="s">
        <v>94</v>
      </c>
      <c r="P27566" s="1"/>
      <c r="Q27566" s="1"/>
    </row>
    <row r="27567" spans="1:17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1">
        <v>42207</v>
      </c>
      <c r="G27567" s="1" t="str">
        <f>TEXT(pizza_sales[[#This Row],[order_date]],"dddd")</f>
        <v>Wednesday</v>
      </c>
      <c r="H27567" s="1">
        <v>0.55329861111111112</v>
      </c>
      <c r="I27567" s="1" t="str">
        <f>TEXT(pizza_sales[[#This Row],[order_time]],"hh")</f>
        <v>13</v>
      </c>
      <c r="J27567" s="2">
        <v>15.25</v>
      </c>
      <c r="K27567" s="3">
        <v>30.5</v>
      </c>
      <c r="L27567" s="1" t="s">
        <v>174</v>
      </c>
      <c r="M27567" s="1" t="s">
        <v>12</v>
      </c>
      <c r="N27567" s="1" t="s">
        <v>74</v>
      </c>
      <c r="O27567" s="1" t="s">
        <v>75</v>
      </c>
      <c r="P27567" s="1"/>
      <c r="Q27567" s="1"/>
    </row>
    <row r="27568" spans="1:17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1">
        <v>42207</v>
      </c>
      <c r="G27568" s="1" t="str">
        <f>TEXT(pizza_sales[[#This Row],[order_date]],"dddd")</f>
        <v>Wednesday</v>
      </c>
      <c r="H27568" s="1">
        <v>0.55894675925925918</v>
      </c>
      <c r="I27568" s="1" t="str">
        <f>TEXT(pizza_sales[[#This Row],[order_time]],"hh")</f>
        <v>13</v>
      </c>
      <c r="J27568" s="2">
        <v>11</v>
      </c>
      <c r="K27568" s="3">
        <v>11</v>
      </c>
      <c r="L27568" s="1" t="s">
        <v>178</v>
      </c>
      <c r="M27568" s="1" t="s">
        <v>12</v>
      </c>
      <c r="N27568" s="1" t="s">
        <v>126</v>
      </c>
      <c r="O27568" s="1" t="s">
        <v>127</v>
      </c>
      <c r="P27568" s="1"/>
      <c r="Q27568" s="1"/>
    </row>
    <row r="27569" spans="1:17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1">
        <v>42207</v>
      </c>
      <c r="G27569" s="1" t="str">
        <f>TEXT(pizza_sales[[#This Row],[order_date]],"dddd")</f>
        <v>Wednesday</v>
      </c>
      <c r="H27569" s="1">
        <v>0.56240740740740747</v>
      </c>
      <c r="I27569" s="1" t="str">
        <f>TEXT(pizza_sales[[#This Row],[order_time]],"hh")</f>
        <v>13</v>
      </c>
      <c r="J27569" s="2">
        <v>17.95</v>
      </c>
      <c r="K27569" s="3">
        <v>17.95</v>
      </c>
      <c r="L27569" s="1" t="s">
        <v>174</v>
      </c>
      <c r="M27569" s="1" t="s">
        <v>19</v>
      </c>
      <c r="N27569" s="1" t="s">
        <v>87</v>
      </c>
      <c r="O27569" s="1" t="s">
        <v>88</v>
      </c>
      <c r="P27569" s="1"/>
      <c r="Q27569" s="1"/>
    </row>
    <row r="27570" spans="1:17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1">
        <v>42207</v>
      </c>
      <c r="G27570" s="1" t="str">
        <f>TEXT(pizza_sales[[#This Row],[order_date]],"dddd")</f>
        <v>Wednesday</v>
      </c>
      <c r="H27570" s="1">
        <v>0.56240740740740747</v>
      </c>
      <c r="I27570" s="1" t="str">
        <f>TEXT(pizza_sales[[#This Row],[order_time]],"hh")</f>
        <v>13</v>
      </c>
      <c r="J27570" s="2">
        <v>20.75</v>
      </c>
      <c r="K27570" s="3">
        <v>20.75</v>
      </c>
      <c r="L27570" s="1" t="s">
        <v>174</v>
      </c>
      <c r="M27570" s="1" t="s">
        <v>23</v>
      </c>
      <c r="N27570" s="1" t="s">
        <v>56</v>
      </c>
      <c r="O27570" s="1" t="s">
        <v>57</v>
      </c>
      <c r="P27570" s="1"/>
      <c r="Q27570" s="1"/>
    </row>
    <row r="27571" spans="1:17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1">
        <v>42207</v>
      </c>
      <c r="G27571" s="1" t="str">
        <f>TEXT(pizza_sales[[#This Row],[order_date]],"dddd")</f>
        <v>Wednesday</v>
      </c>
      <c r="H27571" s="1">
        <v>0.56719907407407399</v>
      </c>
      <c r="I27571" s="1" t="str">
        <f>TEXT(pizza_sales[[#This Row],[order_time]],"hh")</f>
        <v>13</v>
      </c>
      <c r="J27571" s="2">
        <v>16</v>
      </c>
      <c r="K27571" s="3">
        <v>16</v>
      </c>
      <c r="L27571" s="1" t="s">
        <v>173</v>
      </c>
      <c r="M27571" s="1" t="s">
        <v>19</v>
      </c>
      <c r="N27571" s="1" t="s">
        <v>62</v>
      </c>
      <c r="O27571" s="1" t="s">
        <v>63</v>
      </c>
      <c r="P27571" s="1"/>
      <c r="Q27571" s="1"/>
    </row>
    <row r="27572" spans="1:17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1">
        <v>42207</v>
      </c>
      <c r="G27572" s="1" t="str">
        <f>TEXT(pizza_sales[[#This Row],[order_date]],"dddd")</f>
        <v>Wednesday</v>
      </c>
      <c r="H27572" s="1">
        <v>0.57105324074074071</v>
      </c>
      <c r="I27572" s="1" t="str">
        <f>TEXT(pizza_sales[[#This Row],[order_time]],"hh")</f>
        <v>13</v>
      </c>
      <c r="J27572" s="2">
        <v>16</v>
      </c>
      <c r="K27572" s="3">
        <v>16</v>
      </c>
      <c r="L27572" s="1" t="s">
        <v>173</v>
      </c>
      <c r="M27572" s="1" t="s">
        <v>19</v>
      </c>
      <c r="N27572" s="1" t="s">
        <v>62</v>
      </c>
      <c r="O27572" s="1" t="s">
        <v>63</v>
      </c>
      <c r="P27572" s="1"/>
      <c r="Q27572" s="1"/>
    </row>
    <row r="27573" spans="1:17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1">
        <v>42207</v>
      </c>
      <c r="G27573" s="1" t="str">
        <f>TEXT(pizza_sales[[#This Row],[order_date]],"dddd")</f>
        <v>Wednesday</v>
      </c>
      <c r="H27573" s="1">
        <v>0.57584490740740746</v>
      </c>
      <c r="I27573" s="1" t="str">
        <f>TEXT(pizza_sales[[#This Row],[order_time]],"hh")</f>
        <v>13</v>
      </c>
      <c r="J27573" s="2">
        <v>20.75</v>
      </c>
      <c r="K27573" s="3">
        <v>20.75</v>
      </c>
      <c r="L27573" s="1" t="s">
        <v>174</v>
      </c>
      <c r="M27573" s="1" t="s">
        <v>30</v>
      </c>
      <c r="N27573" s="1" t="s">
        <v>31</v>
      </c>
      <c r="O27573" s="1" t="s">
        <v>32</v>
      </c>
      <c r="P27573" s="1"/>
      <c r="Q27573" s="1"/>
    </row>
    <row r="27574" spans="1:17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1">
        <v>42207</v>
      </c>
      <c r="G27574" s="1" t="str">
        <f>TEXT(pizza_sales[[#This Row],[order_date]],"dddd")</f>
        <v>Wednesday</v>
      </c>
      <c r="H27574" s="1">
        <v>0.58243055555555556</v>
      </c>
      <c r="I27574" s="1" t="str">
        <f>TEXT(pizza_sales[[#This Row],[order_time]],"hh")</f>
        <v>13</v>
      </c>
      <c r="J27574" s="2">
        <v>12</v>
      </c>
      <c r="K27574" s="3">
        <v>12</v>
      </c>
      <c r="L27574" s="1" t="s">
        <v>178</v>
      </c>
      <c r="M27574" s="1" t="s">
        <v>12</v>
      </c>
      <c r="N27574" s="1" t="s">
        <v>81</v>
      </c>
      <c r="O27574" s="1" t="s">
        <v>82</v>
      </c>
      <c r="P27574" s="1"/>
      <c r="Q27574" s="1"/>
    </row>
    <row r="27575" spans="1:17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1">
        <v>42207</v>
      </c>
      <c r="G27575" s="1" t="str">
        <f>TEXT(pizza_sales[[#This Row],[order_date]],"dddd")</f>
        <v>Wednesday</v>
      </c>
      <c r="H27575" s="1">
        <v>0.58392361111111102</v>
      </c>
      <c r="I27575" s="1" t="str">
        <f>TEXT(pizza_sales[[#This Row],[order_time]],"hh")</f>
        <v>14</v>
      </c>
      <c r="J27575" s="2">
        <v>16.5</v>
      </c>
      <c r="K27575" s="3">
        <v>16.5</v>
      </c>
      <c r="L27575" s="1" t="s">
        <v>173</v>
      </c>
      <c r="M27575" s="1" t="s">
        <v>23</v>
      </c>
      <c r="N27575" s="1" t="s">
        <v>24</v>
      </c>
      <c r="O27575" s="1" t="s">
        <v>25</v>
      </c>
      <c r="P27575" s="1"/>
      <c r="Q27575" s="1"/>
    </row>
    <row r="27576" spans="1:17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1">
        <v>42207</v>
      </c>
      <c r="G27576" s="1" t="str">
        <f>TEXT(pizza_sales[[#This Row],[order_date]],"dddd")</f>
        <v>Wednesday</v>
      </c>
      <c r="H27576" s="1">
        <v>0.58755787037037033</v>
      </c>
      <c r="I27576" s="1" t="str">
        <f>TEXT(pizza_sales[[#This Row],[order_time]],"hh")</f>
        <v>14</v>
      </c>
      <c r="J27576" s="2">
        <v>12</v>
      </c>
      <c r="K27576" s="3">
        <v>12</v>
      </c>
      <c r="L27576" s="1" t="s">
        <v>178</v>
      </c>
      <c r="M27576" s="1" t="s">
        <v>12</v>
      </c>
      <c r="N27576" s="1" t="s">
        <v>81</v>
      </c>
      <c r="O27576" s="1" t="s">
        <v>82</v>
      </c>
      <c r="P27576" s="1"/>
      <c r="Q27576" s="1"/>
    </row>
    <row r="27577" spans="1:17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1">
        <v>42207</v>
      </c>
      <c r="G27577" s="1" t="str">
        <f>TEXT(pizza_sales[[#This Row],[order_date]],"dddd")</f>
        <v>Wednesday</v>
      </c>
      <c r="H27577" s="1">
        <v>0.58755787037037033</v>
      </c>
      <c r="I27577" s="1" t="str">
        <f>TEXT(pizza_sales[[#This Row],[order_time]],"hh")</f>
        <v>14</v>
      </c>
      <c r="J27577" s="2">
        <v>18.5</v>
      </c>
      <c r="K27577" s="3">
        <v>18.5</v>
      </c>
      <c r="L27577" s="1" t="s">
        <v>174</v>
      </c>
      <c r="M27577" s="1" t="s">
        <v>19</v>
      </c>
      <c r="N27577" s="1" t="s">
        <v>20</v>
      </c>
      <c r="O27577" s="1" t="s">
        <v>21</v>
      </c>
      <c r="P27577" s="1"/>
      <c r="Q27577" s="1"/>
    </row>
    <row r="27578" spans="1:17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1">
        <v>42207</v>
      </c>
      <c r="G27578" s="1" t="str">
        <f>TEXT(pizza_sales[[#This Row],[order_date]],"dddd")</f>
        <v>Wednesday</v>
      </c>
      <c r="H27578" s="1">
        <v>0.58755787037037033</v>
      </c>
      <c r="I27578" s="1" t="str">
        <f>TEXT(pizza_sales[[#This Row],[order_time]],"hh")</f>
        <v>14</v>
      </c>
      <c r="J27578" s="2">
        <v>20.25</v>
      </c>
      <c r="K27578" s="3">
        <v>20.25</v>
      </c>
      <c r="L27578" s="1" t="s">
        <v>174</v>
      </c>
      <c r="M27578" s="1" t="s">
        <v>19</v>
      </c>
      <c r="N27578" s="1" t="s">
        <v>100</v>
      </c>
      <c r="O27578" s="1" t="s">
        <v>101</v>
      </c>
      <c r="P27578" s="1"/>
      <c r="Q27578" s="1"/>
    </row>
    <row r="27579" spans="1:17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1">
        <v>42207</v>
      </c>
      <c r="G27579" s="1" t="str">
        <f>TEXT(pizza_sales[[#This Row],[order_date]],"dddd")</f>
        <v>Wednesday</v>
      </c>
      <c r="H27579" s="1">
        <v>0.58755787037037033</v>
      </c>
      <c r="I27579" s="1" t="str">
        <f>TEXT(pizza_sales[[#This Row],[order_time]],"hh")</f>
        <v>14</v>
      </c>
      <c r="J27579" s="2">
        <v>20.5</v>
      </c>
      <c r="K27579" s="3">
        <v>20.5</v>
      </c>
      <c r="L27579" s="1" t="s">
        <v>174</v>
      </c>
      <c r="M27579" s="1" t="s">
        <v>12</v>
      </c>
      <c r="N27579" s="1" t="s">
        <v>41</v>
      </c>
      <c r="O27579" s="1" t="s">
        <v>42</v>
      </c>
      <c r="P27579" s="1"/>
      <c r="Q27579" s="1"/>
    </row>
    <row r="27580" spans="1:17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1">
        <v>42207</v>
      </c>
      <c r="G27580" s="1" t="str">
        <f>TEXT(pizza_sales[[#This Row],[order_date]],"dddd")</f>
        <v>Wednesday</v>
      </c>
      <c r="H27580" s="1">
        <v>0.61438657407407415</v>
      </c>
      <c r="I27580" s="1" t="str">
        <f>TEXT(pizza_sales[[#This Row],[order_time]],"hh")</f>
        <v>14</v>
      </c>
      <c r="J27580" s="2">
        <v>16.5</v>
      </c>
      <c r="K27580" s="3">
        <v>16.5</v>
      </c>
      <c r="L27580" s="1" t="s">
        <v>174</v>
      </c>
      <c r="M27580" s="1" t="s">
        <v>12</v>
      </c>
      <c r="N27580" s="1" t="s">
        <v>13</v>
      </c>
      <c r="O27580" s="1" t="s">
        <v>14</v>
      </c>
      <c r="P27580" s="1"/>
      <c r="Q27580" s="1"/>
    </row>
    <row r="27581" spans="1:17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1">
        <v>42207</v>
      </c>
      <c r="G27581" s="1" t="str">
        <f>TEXT(pizza_sales[[#This Row],[order_date]],"dddd")</f>
        <v>Wednesday</v>
      </c>
      <c r="H27581" s="1">
        <v>0.6393981481481481</v>
      </c>
      <c r="I27581" s="1" t="str">
        <f>TEXT(pizza_sales[[#This Row],[order_time]],"hh")</f>
        <v>15</v>
      </c>
      <c r="J27581" s="2">
        <v>20.5</v>
      </c>
      <c r="K27581" s="3">
        <v>20.5</v>
      </c>
      <c r="L27581" s="1" t="s">
        <v>174</v>
      </c>
      <c r="M27581" s="1" t="s">
        <v>12</v>
      </c>
      <c r="N27581" s="1" t="s">
        <v>90</v>
      </c>
      <c r="O27581" s="1" t="s">
        <v>91</v>
      </c>
      <c r="P27581" s="1"/>
      <c r="Q27581" s="1"/>
    </row>
    <row r="27582" spans="1:17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1">
        <v>42207</v>
      </c>
      <c r="G27582" s="1" t="str">
        <f>TEXT(pizza_sales[[#This Row],[order_date]],"dddd")</f>
        <v>Wednesday</v>
      </c>
      <c r="H27582" s="1">
        <v>0.63995370370370375</v>
      </c>
      <c r="I27582" s="1" t="str">
        <f>TEXT(pizza_sales[[#This Row],[order_time]],"hh")</f>
        <v>15</v>
      </c>
      <c r="J27582" s="2">
        <v>16.75</v>
      </c>
      <c r="K27582" s="3">
        <v>16.75</v>
      </c>
      <c r="L27582" s="1" t="s">
        <v>173</v>
      </c>
      <c r="M27582" s="1" t="s">
        <v>30</v>
      </c>
      <c r="N27582" s="1" t="s">
        <v>38</v>
      </c>
      <c r="O27582" s="1" t="s">
        <v>39</v>
      </c>
      <c r="P27582" s="1"/>
      <c r="Q27582" s="1"/>
    </row>
    <row r="27583" spans="1:17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1">
        <v>42207</v>
      </c>
      <c r="G27583" s="1" t="str">
        <f>TEXT(pizza_sales[[#This Row],[order_date]],"dddd")</f>
        <v>Wednesday</v>
      </c>
      <c r="H27583" s="1">
        <v>0.6432175925925927</v>
      </c>
      <c r="I27583" s="1" t="str">
        <f>TEXT(pizza_sales[[#This Row],[order_time]],"hh")</f>
        <v>15</v>
      </c>
      <c r="J27583" s="2">
        <v>20.25</v>
      </c>
      <c r="K27583" s="3">
        <v>20.25</v>
      </c>
      <c r="L27583" s="1" t="s">
        <v>174</v>
      </c>
      <c r="M27583" s="1" t="s">
        <v>19</v>
      </c>
      <c r="N27583" s="1" t="s">
        <v>100</v>
      </c>
      <c r="O27583" s="1" t="s">
        <v>101</v>
      </c>
      <c r="P27583" s="1"/>
      <c r="Q27583" s="1"/>
    </row>
    <row r="27584" spans="1:17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1">
        <v>42207</v>
      </c>
      <c r="G27584" s="1" t="str">
        <f>TEXT(pizza_sales[[#This Row],[order_date]],"dddd")</f>
        <v>Wednesday</v>
      </c>
      <c r="H27584" s="1">
        <v>0.6432175925925927</v>
      </c>
      <c r="I27584" s="1" t="str">
        <f>TEXT(pizza_sales[[#This Row],[order_time]],"hh")</f>
        <v>15</v>
      </c>
      <c r="J27584" s="2">
        <v>20.25</v>
      </c>
      <c r="K27584" s="3">
        <v>20.25</v>
      </c>
      <c r="L27584" s="1" t="s">
        <v>174</v>
      </c>
      <c r="M27584" s="1" t="s">
        <v>19</v>
      </c>
      <c r="N27584" s="1" t="s">
        <v>106</v>
      </c>
      <c r="O27584" s="1" t="s">
        <v>107</v>
      </c>
      <c r="P27584" s="1"/>
      <c r="Q27584" s="1"/>
    </row>
    <row r="27585" spans="1:17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1">
        <v>42207</v>
      </c>
      <c r="G27585" s="1" t="str">
        <f>TEXT(pizza_sales[[#This Row],[order_date]],"dddd")</f>
        <v>Wednesday</v>
      </c>
      <c r="H27585" s="1">
        <v>0.65931712962962963</v>
      </c>
      <c r="I27585" s="1" t="str">
        <f>TEXT(pizza_sales[[#This Row],[order_time]],"hh")</f>
        <v>15</v>
      </c>
      <c r="J27585" s="2">
        <v>16.75</v>
      </c>
      <c r="K27585" s="3">
        <v>16.75</v>
      </c>
      <c r="L27585" s="1" t="s">
        <v>173</v>
      </c>
      <c r="M27585" s="1" t="s">
        <v>30</v>
      </c>
      <c r="N27585" s="1" t="s">
        <v>70</v>
      </c>
      <c r="O27585" s="1" t="s">
        <v>71</v>
      </c>
      <c r="P27585" s="1"/>
      <c r="Q27585" s="1"/>
    </row>
    <row r="27586" spans="1:17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1">
        <v>42207</v>
      </c>
      <c r="G27586" s="1" t="str">
        <f>TEXT(pizza_sales[[#This Row],[order_date]],"dddd")</f>
        <v>Wednesday</v>
      </c>
      <c r="H27586" s="1">
        <v>0.65931712962962963</v>
      </c>
      <c r="I27586" s="1" t="str">
        <f>TEXT(pizza_sales[[#This Row],[order_time]],"hh")</f>
        <v>15</v>
      </c>
      <c r="J27586" s="2">
        <v>12.5</v>
      </c>
      <c r="K27586" s="3">
        <v>12.5</v>
      </c>
      <c r="L27586" s="1" t="s">
        <v>173</v>
      </c>
      <c r="M27586" s="1" t="s">
        <v>12</v>
      </c>
      <c r="N27586" s="1" t="s">
        <v>74</v>
      </c>
      <c r="O27586" s="1" t="s">
        <v>75</v>
      </c>
      <c r="P27586" s="1"/>
      <c r="Q27586" s="1"/>
    </row>
    <row r="27587" spans="1:17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1">
        <v>42207</v>
      </c>
      <c r="G27587" s="1" t="str">
        <f>TEXT(pizza_sales[[#This Row],[order_date]],"dddd")</f>
        <v>Wednesday</v>
      </c>
      <c r="H27587" s="1">
        <v>0.65931712962962963</v>
      </c>
      <c r="I27587" s="1" t="str">
        <f>TEXT(pizza_sales[[#This Row],[order_time]],"hh")</f>
        <v>15</v>
      </c>
      <c r="J27587" s="2">
        <v>20.75</v>
      </c>
      <c r="K27587" s="3">
        <v>20.75</v>
      </c>
      <c r="L27587" s="1" t="s">
        <v>174</v>
      </c>
      <c r="M27587" s="1" t="s">
        <v>23</v>
      </c>
      <c r="N27587" s="1" t="s">
        <v>103</v>
      </c>
      <c r="O27587" s="1" t="s">
        <v>104</v>
      </c>
      <c r="P27587" s="1"/>
      <c r="Q27587" s="1"/>
    </row>
    <row r="27588" spans="1:17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1">
        <v>42207</v>
      </c>
      <c r="G27588" s="1" t="str">
        <f>TEXT(pizza_sales[[#This Row],[order_date]],"dddd")</f>
        <v>Wednesday</v>
      </c>
      <c r="H27588" s="1">
        <v>0.65931712962962963</v>
      </c>
      <c r="I27588" s="1" t="str">
        <f>TEXT(pizza_sales[[#This Row],[order_time]],"hh")</f>
        <v>15</v>
      </c>
      <c r="J27588" s="2">
        <v>20.75</v>
      </c>
      <c r="K27588" s="3">
        <v>20.75</v>
      </c>
      <c r="L27588" s="1" t="s">
        <v>174</v>
      </c>
      <c r="M27588" s="1" t="s">
        <v>23</v>
      </c>
      <c r="N27588" s="1" t="s">
        <v>56</v>
      </c>
      <c r="O27588" s="1" t="s">
        <v>57</v>
      </c>
      <c r="P27588" s="1"/>
      <c r="Q27588" s="1"/>
    </row>
    <row r="27589" spans="1:17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1">
        <v>42207</v>
      </c>
      <c r="G27589" s="1" t="str">
        <f>TEXT(pizza_sales[[#This Row],[order_date]],"dddd")</f>
        <v>Wednesday</v>
      </c>
      <c r="H27589" s="1">
        <v>0.67030092592592583</v>
      </c>
      <c r="I27589" s="1" t="str">
        <f>TEXT(pizza_sales[[#This Row],[order_time]],"hh")</f>
        <v>16</v>
      </c>
      <c r="J27589" s="2">
        <v>16.75</v>
      </c>
      <c r="K27589" s="3">
        <v>16.75</v>
      </c>
      <c r="L27589" s="1" t="s">
        <v>173</v>
      </c>
      <c r="M27589" s="1" t="s">
        <v>30</v>
      </c>
      <c r="N27589" s="1" t="s">
        <v>70</v>
      </c>
      <c r="O27589" s="1" t="s">
        <v>71</v>
      </c>
      <c r="P27589" s="1"/>
      <c r="Q27589" s="1"/>
    </row>
    <row r="27590" spans="1:17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1">
        <v>42207</v>
      </c>
      <c r="G27590" s="1" t="str">
        <f>TEXT(pizza_sales[[#This Row],[order_date]],"dddd")</f>
        <v>Wednesday</v>
      </c>
      <c r="H27590" s="1">
        <v>0.67030092592592583</v>
      </c>
      <c r="I27590" s="1" t="str">
        <f>TEXT(pizza_sales[[#This Row],[order_time]],"hh")</f>
        <v>16</v>
      </c>
      <c r="J27590" s="2">
        <v>25.5</v>
      </c>
      <c r="K27590" s="3">
        <v>25.5</v>
      </c>
      <c r="L27590" s="1" t="s">
        <v>175</v>
      </c>
      <c r="M27590" s="1" t="s">
        <v>12</v>
      </c>
      <c r="N27590" s="1" t="s">
        <v>41</v>
      </c>
      <c r="O27590" s="1" t="s">
        <v>42</v>
      </c>
      <c r="P27590" s="1"/>
      <c r="Q27590" s="1"/>
    </row>
    <row r="27591" spans="1:17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1">
        <v>42207</v>
      </c>
      <c r="G27591" s="1" t="str">
        <f>TEXT(pizza_sales[[#This Row],[order_date]],"dddd")</f>
        <v>Wednesday</v>
      </c>
      <c r="H27591" s="1">
        <v>0.68950231481481472</v>
      </c>
      <c r="I27591" s="1" t="str">
        <f>TEXT(pizza_sales[[#This Row],[order_time]],"hh")</f>
        <v>16</v>
      </c>
      <c r="J27591" s="2">
        <v>12</v>
      </c>
      <c r="K27591" s="3">
        <v>12</v>
      </c>
      <c r="L27591" s="1" t="s">
        <v>178</v>
      </c>
      <c r="M27591" s="1" t="s">
        <v>12</v>
      </c>
      <c r="N27591" s="1" t="s">
        <v>81</v>
      </c>
      <c r="O27591" s="1" t="s">
        <v>82</v>
      </c>
      <c r="P27591" s="1"/>
      <c r="Q27591" s="1"/>
    </row>
    <row r="27592" spans="1:17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1">
        <v>42207</v>
      </c>
      <c r="G27592" s="1" t="str">
        <f>TEXT(pizza_sales[[#This Row],[order_date]],"dddd")</f>
        <v>Wednesday</v>
      </c>
      <c r="H27592" s="1">
        <v>0.68950231481481472</v>
      </c>
      <c r="I27592" s="1" t="str">
        <f>TEXT(pizza_sales[[#This Row],[order_time]],"hh")</f>
        <v>16</v>
      </c>
      <c r="J27592" s="2">
        <v>18.5</v>
      </c>
      <c r="K27592" s="3">
        <v>18.5</v>
      </c>
      <c r="L27592" s="1" t="s">
        <v>174</v>
      </c>
      <c r="M27592" s="1" t="s">
        <v>19</v>
      </c>
      <c r="N27592" s="1" t="s">
        <v>20</v>
      </c>
      <c r="O27592" s="1" t="s">
        <v>21</v>
      </c>
      <c r="P27592" s="1"/>
      <c r="Q27592" s="1"/>
    </row>
    <row r="27593" spans="1:17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1">
        <v>42207</v>
      </c>
      <c r="G27593" s="1" t="str">
        <f>TEXT(pizza_sales[[#This Row],[order_date]],"dddd")</f>
        <v>Wednesday</v>
      </c>
      <c r="H27593" s="1">
        <v>0.68950231481481472</v>
      </c>
      <c r="I27593" s="1" t="str">
        <f>TEXT(pizza_sales[[#This Row],[order_time]],"hh")</f>
        <v>16</v>
      </c>
      <c r="J27593" s="2">
        <v>10.5</v>
      </c>
      <c r="K27593" s="3">
        <v>10.5</v>
      </c>
      <c r="L27593" s="1" t="s">
        <v>178</v>
      </c>
      <c r="M27593" s="1" t="s">
        <v>12</v>
      </c>
      <c r="N27593" s="1" t="s">
        <v>13</v>
      </c>
      <c r="O27593" s="1" t="s">
        <v>14</v>
      </c>
      <c r="P27593" s="1"/>
      <c r="Q27593" s="1"/>
    </row>
    <row r="27594" spans="1:17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1">
        <v>42207</v>
      </c>
      <c r="G27594" s="1" t="str">
        <f>TEXT(pizza_sales[[#This Row],[order_date]],"dddd")</f>
        <v>Wednesday</v>
      </c>
      <c r="H27594" s="1">
        <v>0.68950231481481472</v>
      </c>
      <c r="I27594" s="1" t="str">
        <f>TEXT(pizza_sales[[#This Row],[order_time]],"hh")</f>
        <v>16</v>
      </c>
      <c r="J27594" s="2">
        <v>12</v>
      </c>
      <c r="K27594" s="3">
        <v>12</v>
      </c>
      <c r="L27594" s="1" t="s">
        <v>178</v>
      </c>
      <c r="M27594" s="1" t="s">
        <v>19</v>
      </c>
      <c r="N27594" s="1" t="s">
        <v>106</v>
      </c>
      <c r="O27594" s="1" t="s">
        <v>107</v>
      </c>
      <c r="P27594" s="1"/>
      <c r="Q27594" s="1"/>
    </row>
    <row r="27595" spans="1:17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1">
        <v>42207</v>
      </c>
      <c r="G27595" s="1" t="str">
        <f>TEXT(pizza_sales[[#This Row],[order_date]],"dddd")</f>
        <v>Wednesday</v>
      </c>
      <c r="H27595" s="1">
        <v>0.69270833333333326</v>
      </c>
      <c r="I27595" s="1" t="str">
        <f>TEXT(pizza_sales[[#This Row],[order_time]],"hh")</f>
        <v>16</v>
      </c>
      <c r="J27595" s="2">
        <v>18.5</v>
      </c>
      <c r="K27595" s="3">
        <v>37</v>
      </c>
      <c r="L27595" s="1" t="s">
        <v>174</v>
      </c>
      <c r="M27595" s="1" t="s">
        <v>19</v>
      </c>
      <c r="N27595" s="1" t="s">
        <v>20</v>
      </c>
      <c r="O27595" s="1" t="s">
        <v>21</v>
      </c>
      <c r="P27595" s="1"/>
      <c r="Q27595" s="1"/>
    </row>
    <row r="27596" spans="1:17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1">
        <v>42207</v>
      </c>
      <c r="G27596" s="1" t="str">
        <f>TEXT(pizza_sales[[#This Row],[order_date]],"dddd")</f>
        <v>Wednesday</v>
      </c>
      <c r="H27596" s="1">
        <v>0.70476851851851863</v>
      </c>
      <c r="I27596" s="1" t="str">
        <f>TEXT(pizza_sales[[#This Row],[order_time]],"hh")</f>
        <v>16</v>
      </c>
      <c r="J27596" s="2">
        <v>16.75</v>
      </c>
      <c r="K27596" s="3">
        <v>16.75</v>
      </c>
      <c r="L27596" s="1" t="s">
        <v>173</v>
      </c>
      <c r="M27596" s="1" t="s">
        <v>30</v>
      </c>
      <c r="N27596" s="1" t="s">
        <v>38</v>
      </c>
      <c r="O27596" s="1" t="s">
        <v>39</v>
      </c>
      <c r="P27596" s="1"/>
      <c r="Q27596" s="1"/>
    </row>
    <row r="27597" spans="1:17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1">
        <v>42207</v>
      </c>
      <c r="G27597" s="1" t="str">
        <f>TEXT(pizza_sales[[#This Row],[order_date]],"dddd")</f>
        <v>Wednesday</v>
      </c>
      <c r="H27597" s="1">
        <v>0.70476851851851863</v>
      </c>
      <c r="I27597" s="1" t="str">
        <f>TEXT(pizza_sales[[#This Row],[order_time]],"hh")</f>
        <v>16</v>
      </c>
      <c r="J27597" s="2">
        <v>12</v>
      </c>
      <c r="K27597" s="3">
        <v>12</v>
      </c>
      <c r="L27597" s="1" t="s">
        <v>178</v>
      </c>
      <c r="M27597" s="1" t="s">
        <v>12</v>
      </c>
      <c r="N27597" s="1" t="s">
        <v>81</v>
      </c>
      <c r="O27597" s="1" t="s">
        <v>82</v>
      </c>
      <c r="P27597" s="1"/>
      <c r="Q27597" s="1"/>
    </row>
    <row r="27598" spans="1:17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1">
        <v>42207</v>
      </c>
      <c r="G27598" s="1" t="str">
        <f>TEXT(pizza_sales[[#This Row],[order_date]],"dddd")</f>
        <v>Wednesday</v>
      </c>
      <c r="H27598" s="1">
        <v>0.70476851851851863</v>
      </c>
      <c r="I27598" s="1" t="str">
        <f>TEXT(pizza_sales[[#This Row],[order_time]],"hh")</f>
        <v>16</v>
      </c>
      <c r="J27598" s="2">
        <v>20.25</v>
      </c>
      <c r="K27598" s="3">
        <v>20.25</v>
      </c>
      <c r="L27598" s="1" t="s">
        <v>174</v>
      </c>
      <c r="M27598" s="1" t="s">
        <v>19</v>
      </c>
      <c r="N27598" s="1" t="s">
        <v>27</v>
      </c>
      <c r="O27598" s="1" t="s">
        <v>28</v>
      </c>
      <c r="P27598" s="1"/>
      <c r="Q27598" s="1"/>
    </row>
    <row r="27599" spans="1:17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1">
        <v>42207</v>
      </c>
      <c r="G27599" s="1" t="str">
        <f>TEXT(pizza_sales[[#This Row],[order_date]],"dddd")</f>
        <v>Wednesday</v>
      </c>
      <c r="H27599" s="1">
        <v>0.70476851851851863</v>
      </c>
      <c r="I27599" s="1" t="str">
        <f>TEXT(pizza_sales[[#This Row],[order_time]],"hh")</f>
        <v>16</v>
      </c>
      <c r="J27599" s="2">
        <v>20.25</v>
      </c>
      <c r="K27599" s="3">
        <v>20.25</v>
      </c>
      <c r="L27599" s="1" t="s">
        <v>174</v>
      </c>
      <c r="M27599" s="1" t="s">
        <v>23</v>
      </c>
      <c r="N27599" s="1" t="s">
        <v>110</v>
      </c>
      <c r="O27599" s="1" t="s">
        <v>111</v>
      </c>
      <c r="P27599" s="1"/>
      <c r="Q27599" s="1"/>
    </row>
    <row r="27600" spans="1:17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1">
        <v>42207</v>
      </c>
      <c r="G27600" s="1" t="str">
        <f>TEXT(pizza_sales[[#This Row],[order_date]],"dddd")</f>
        <v>Wednesday</v>
      </c>
      <c r="H27600" s="1">
        <v>0.7193750000000001</v>
      </c>
      <c r="I27600" s="1" t="str">
        <f>TEXT(pizza_sales[[#This Row],[order_time]],"hh")</f>
        <v>17</v>
      </c>
      <c r="J27600" s="2">
        <v>20.25</v>
      </c>
      <c r="K27600" s="3">
        <v>20.25</v>
      </c>
      <c r="L27600" s="1" t="s">
        <v>174</v>
      </c>
      <c r="M27600" s="1" t="s">
        <v>23</v>
      </c>
      <c r="N27600" s="1" t="s">
        <v>93</v>
      </c>
      <c r="O27600" s="1" t="s">
        <v>94</v>
      </c>
      <c r="P27600" s="1"/>
      <c r="Q27600" s="1"/>
    </row>
    <row r="27601" spans="1:17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1">
        <v>42207</v>
      </c>
      <c r="G27601" s="1" t="str">
        <f>TEXT(pizza_sales[[#This Row],[order_date]],"dddd")</f>
        <v>Wednesday</v>
      </c>
      <c r="H27601" s="1">
        <v>0.7193750000000001</v>
      </c>
      <c r="I27601" s="1" t="str">
        <f>TEXT(pizza_sales[[#This Row],[order_time]],"hh")</f>
        <v>17</v>
      </c>
      <c r="J27601" s="2">
        <v>12.5</v>
      </c>
      <c r="K27601" s="3">
        <v>12.5</v>
      </c>
      <c r="L27601" s="1" t="s">
        <v>178</v>
      </c>
      <c r="M27601" s="1" t="s">
        <v>23</v>
      </c>
      <c r="N27601" s="1" t="s">
        <v>56</v>
      </c>
      <c r="O27601" s="1" t="s">
        <v>57</v>
      </c>
      <c r="P27601" s="1"/>
      <c r="Q27601" s="1"/>
    </row>
    <row r="27602" spans="1:17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1">
        <v>42207</v>
      </c>
      <c r="G27602" s="1" t="str">
        <f>TEXT(pizza_sales[[#This Row],[order_date]],"dddd")</f>
        <v>Wednesday</v>
      </c>
      <c r="H27602" s="1">
        <v>0.7193750000000001</v>
      </c>
      <c r="I27602" s="1" t="str">
        <f>TEXT(pizza_sales[[#This Row],[order_time]],"hh")</f>
        <v>17</v>
      </c>
      <c r="J27602" s="2">
        <v>20.75</v>
      </c>
      <c r="K27602" s="3">
        <v>20.75</v>
      </c>
      <c r="L27602" s="1" t="s">
        <v>174</v>
      </c>
      <c r="M27602" s="1" t="s">
        <v>30</v>
      </c>
      <c r="N27602" s="1" t="s">
        <v>31</v>
      </c>
      <c r="O27602" s="1" t="s">
        <v>32</v>
      </c>
      <c r="P27602" s="1"/>
      <c r="Q27602" s="1"/>
    </row>
    <row r="27603" spans="1:17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1">
        <v>42207</v>
      </c>
      <c r="G27603" s="1" t="str">
        <f>TEXT(pizza_sales[[#This Row],[order_date]],"dddd")</f>
        <v>Wednesday</v>
      </c>
      <c r="H27603" s="1">
        <v>0.7195717592592592</v>
      </c>
      <c r="I27603" s="1" t="str">
        <f>TEXT(pizza_sales[[#This Row],[order_time]],"hh")</f>
        <v>17</v>
      </c>
      <c r="J27603" s="2">
        <v>12</v>
      </c>
      <c r="K27603" s="3">
        <v>12</v>
      </c>
      <c r="L27603" s="1" t="s">
        <v>178</v>
      </c>
      <c r="M27603" s="1" t="s">
        <v>12</v>
      </c>
      <c r="N27603" s="1" t="s">
        <v>81</v>
      </c>
      <c r="O27603" s="1" t="s">
        <v>82</v>
      </c>
      <c r="P27603" s="1"/>
      <c r="Q27603" s="1"/>
    </row>
    <row r="27604" spans="1:17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1">
        <v>42207</v>
      </c>
      <c r="G27604" s="1" t="str">
        <f>TEXT(pizza_sales[[#This Row],[order_date]],"dddd")</f>
        <v>Wednesday</v>
      </c>
      <c r="H27604" s="1">
        <v>0.7195717592592592</v>
      </c>
      <c r="I27604" s="1" t="str">
        <f>TEXT(pizza_sales[[#This Row],[order_time]],"hh")</f>
        <v>17</v>
      </c>
      <c r="J27604" s="2">
        <v>11</v>
      </c>
      <c r="K27604" s="3">
        <v>11</v>
      </c>
      <c r="L27604" s="1" t="s">
        <v>178</v>
      </c>
      <c r="M27604" s="1" t="s">
        <v>12</v>
      </c>
      <c r="N27604" s="1" t="s">
        <v>126</v>
      </c>
      <c r="O27604" s="1" t="s">
        <v>127</v>
      </c>
      <c r="P27604" s="1"/>
      <c r="Q27604" s="1"/>
    </row>
    <row r="27605" spans="1:17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1">
        <v>42207</v>
      </c>
      <c r="G27605" s="1" t="str">
        <f>TEXT(pizza_sales[[#This Row],[order_date]],"dddd")</f>
        <v>Wednesday</v>
      </c>
      <c r="H27605" s="1">
        <v>0.7195717592592592</v>
      </c>
      <c r="I27605" s="1" t="str">
        <f>TEXT(pizza_sales[[#This Row],[order_time]],"hh")</f>
        <v>17</v>
      </c>
      <c r="J27605" s="2">
        <v>20.75</v>
      </c>
      <c r="K27605" s="3">
        <v>20.75</v>
      </c>
      <c r="L27605" s="1" t="s">
        <v>174</v>
      </c>
      <c r="M27605" s="1" t="s">
        <v>23</v>
      </c>
      <c r="N27605" s="1" t="s">
        <v>44</v>
      </c>
      <c r="O27605" s="1" t="s">
        <v>45</v>
      </c>
      <c r="P27605" s="1"/>
      <c r="Q27605" s="1"/>
    </row>
    <row r="27606" spans="1:17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1">
        <v>42207</v>
      </c>
      <c r="G27606" s="1" t="str">
        <f>TEXT(pizza_sales[[#This Row],[order_date]],"dddd")</f>
        <v>Wednesday</v>
      </c>
      <c r="H27606" s="1">
        <v>0.7195717592592592</v>
      </c>
      <c r="I27606" s="1" t="str">
        <f>TEXT(pizza_sales[[#This Row],[order_time]],"hh")</f>
        <v>17</v>
      </c>
      <c r="J27606" s="2">
        <v>20.75</v>
      </c>
      <c r="K27606" s="3">
        <v>20.75</v>
      </c>
      <c r="L27606" s="1" t="s">
        <v>174</v>
      </c>
      <c r="M27606" s="1" t="s">
        <v>30</v>
      </c>
      <c r="N27606" s="1" t="s">
        <v>31</v>
      </c>
      <c r="O27606" s="1" t="s">
        <v>32</v>
      </c>
      <c r="P27606" s="1"/>
      <c r="Q27606" s="1"/>
    </row>
    <row r="27607" spans="1:17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1">
        <v>42207</v>
      </c>
      <c r="G27607" s="1" t="str">
        <f>TEXT(pizza_sales[[#This Row],[order_date]],"dddd")</f>
        <v>Wednesday</v>
      </c>
      <c r="H27607" s="1">
        <v>0.72688657407407398</v>
      </c>
      <c r="I27607" s="1" t="str">
        <f>TEXT(pizza_sales[[#This Row],[order_time]],"hh")</f>
        <v>17</v>
      </c>
      <c r="J27607" s="2">
        <v>20.25</v>
      </c>
      <c r="K27607" s="3">
        <v>20.25</v>
      </c>
      <c r="L27607" s="1" t="s">
        <v>174</v>
      </c>
      <c r="M27607" s="1" t="s">
        <v>23</v>
      </c>
      <c r="N27607" s="1" t="s">
        <v>93</v>
      </c>
      <c r="O27607" s="1" t="s">
        <v>94</v>
      </c>
      <c r="P27607" s="1"/>
      <c r="Q27607" s="1"/>
    </row>
    <row r="27608" spans="1:17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1">
        <v>42207</v>
      </c>
      <c r="G27608" s="1" t="str">
        <f>TEXT(pizza_sales[[#This Row],[order_date]],"dddd")</f>
        <v>Wednesday</v>
      </c>
      <c r="H27608" s="1">
        <v>0.73802083333333335</v>
      </c>
      <c r="I27608" s="1" t="str">
        <f>TEXT(pizza_sales[[#This Row],[order_time]],"hh")</f>
        <v>17</v>
      </c>
      <c r="J27608" s="2">
        <v>12</v>
      </c>
      <c r="K27608" s="3">
        <v>12</v>
      </c>
      <c r="L27608" s="1" t="s">
        <v>178</v>
      </c>
      <c r="M27608" s="1" t="s">
        <v>12</v>
      </c>
      <c r="N27608" s="1" t="s">
        <v>81</v>
      </c>
      <c r="O27608" s="1" t="s">
        <v>82</v>
      </c>
      <c r="P27608" s="1"/>
      <c r="Q27608" s="1"/>
    </row>
    <row r="27609" spans="1:17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1">
        <v>42207</v>
      </c>
      <c r="G27609" s="1" t="str">
        <f>TEXT(pizza_sales[[#This Row],[order_date]],"dddd")</f>
        <v>Wednesday</v>
      </c>
      <c r="H27609" s="1">
        <v>0.73802083333333335</v>
      </c>
      <c r="I27609" s="1" t="str">
        <f>TEXT(pizza_sales[[#This Row],[order_time]],"hh")</f>
        <v>17</v>
      </c>
      <c r="J27609" s="2">
        <v>16</v>
      </c>
      <c r="K27609" s="3">
        <v>16</v>
      </c>
      <c r="L27609" s="1" t="s">
        <v>173</v>
      </c>
      <c r="M27609" s="1" t="s">
        <v>12</v>
      </c>
      <c r="N27609" s="1" t="s">
        <v>16</v>
      </c>
      <c r="O27609" s="1" t="s">
        <v>17</v>
      </c>
      <c r="P27609" s="1"/>
      <c r="Q27609" s="1"/>
    </row>
    <row r="27610" spans="1:17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1">
        <v>42207</v>
      </c>
      <c r="G27610" s="1" t="str">
        <f>TEXT(pizza_sales[[#This Row],[order_date]],"dddd")</f>
        <v>Wednesday</v>
      </c>
      <c r="H27610" s="1">
        <v>0.73802083333333335</v>
      </c>
      <c r="I27610" s="1" t="str">
        <f>TEXT(pizza_sales[[#This Row],[order_time]],"hh")</f>
        <v>17</v>
      </c>
      <c r="J27610" s="2">
        <v>10.5</v>
      </c>
      <c r="K27610" s="3">
        <v>10.5</v>
      </c>
      <c r="L27610" s="1" t="s">
        <v>178</v>
      </c>
      <c r="M27610" s="1" t="s">
        <v>12</v>
      </c>
      <c r="N27610" s="1" t="s">
        <v>13</v>
      </c>
      <c r="O27610" s="1" t="s">
        <v>14</v>
      </c>
      <c r="P27610" s="1"/>
      <c r="Q27610" s="1"/>
    </row>
    <row r="27611" spans="1:17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1">
        <v>42207</v>
      </c>
      <c r="G27611" s="1" t="str">
        <f>TEXT(pizza_sales[[#This Row],[order_date]],"dddd")</f>
        <v>Wednesday</v>
      </c>
      <c r="H27611" s="1">
        <v>0.73802083333333335</v>
      </c>
      <c r="I27611" s="1" t="str">
        <f>TEXT(pizza_sales[[#This Row],[order_time]],"hh")</f>
        <v>17</v>
      </c>
      <c r="J27611" s="2">
        <v>11</v>
      </c>
      <c r="K27611" s="3">
        <v>11</v>
      </c>
      <c r="L27611" s="1" t="s">
        <v>178</v>
      </c>
      <c r="M27611" s="1" t="s">
        <v>12</v>
      </c>
      <c r="N27611" s="1" t="s">
        <v>126</v>
      </c>
      <c r="O27611" s="1" t="s">
        <v>127</v>
      </c>
      <c r="P27611" s="1"/>
      <c r="Q27611" s="1"/>
    </row>
    <row r="27612" spans="1:17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1">
        <v>42207</v>
      </c>
      <c r="G27612" s="1" t="str">
        <f>TEXT(pizza_sales[[#This Row],[order_date]],"dddd")</f>
        <v>Wednesday</v>
      </c>
      <c r="H27612" s="1">
        <v>0.7392939814814814</v>
      </c>
      <c r="I27612" s="1" t="str">
        <f>TEXT(pizza_sales[[#This Row],[order_time]],"hh")</f>
        <v>17</v>
      </c>
      <c r="J27612" s="2">
        <v>20.75</v>
      </c>
      <c r="K27612" s="3">
        <v>20.75</v>
      </c>
      <c r="L27612" s="1" t="s">
        <v>174</v>
      </c>
      <c r="M27612" s="1" t="s">
        <v>30</v>
      </c>
      <c r="N27612" s="1" t="s">
        <v>120</v>
      </c>
      <c r="O27612" s="1" t="s">
        <v>121</v>
      </c>
      <c r="P27612" s="1"/>
      <c r="Q27612" s="1"/>
    </row>
    <row r="27613" spans="1:17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1">
        <v>42207</v>
      </c>
      <c r="G27613" s="1" t="str">
        <f>TEXT(pizza_sales[[#This Row],[order_date]],"dddd")</f>
        <v>Wednesday</v>
      </c>
      <c r="H27613" s="1">
        <v>0.7392939814814814</v>
      </c>
      <c r="I27613" s="1" t="str">
        <f>TEXT(pizza_sales[[#This Row],[order_time]],"hh")</f>
        <v>17</v>
      </c>
      <c r="J27613" s="2">
        <v>12.5</v>
      </c>
      <c r="K27613" s="3">
        <v>12.5</v>
      </c>
      <c r="L27613" s="1" t="s">
        <v>173</v>
      </c>
      <c r="M27613" s="1" t="s">
        <v>12</v>
      </c>
      <c r="N27613" s="1" t="s">
        <v>74</v>
      </c>
      <c r="O27613" s="1" t="s">
        <v>75</v>
      </c>
      <c r="P27613" s="1"/>
      <c r="Q27613" s="1"/>
    </row>
    <row r="27614" spans="1:17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1">
        <v>42207</v>
      </c>
      <c r="G27614" s="1" t="str">
        <f>TEXT(pizza_sales[[#This Row],[order_date]],"dddd")</f>
        <v>Wednesday</v>
      </c>
      <c r="H27614" s="1">
        <v>0.7392939814814814</v>
      </c>
      <c r="I27614" s="1" t="str">
        <f>TEXT(pizza_sales[[#This Row],[order_time]],"hh")</f>
        <v>17</v>
      </c>
      <c r="J27614" s="2">
        <v>20.75</v>
      </c>
      <c r="K27614" s="3">
        <v>20.75</v>
      </c>
      <c r="L27614" s="1" t="s">
        <v>174</v>
      </c>
      <c r="M27614" s="1" t="s">
        <v>30</v>
      </c>
      <c r="N27614" s="1" t="s">
        <v>66</v>
      </c>
      <c r="O27614" s="1" t="s">
        <v>67</v>
      </c>
      <c r="P27614" s="1"/>
      <c r="Q27614" s="1"/>
    </row>
    <row r="27615" spans="1:17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1">
        <v>42207</v>
      </c>
      <c r="G27615" s="1" t="str">
        <f>TEXT(pizza_sales[[#This Row],[order_date]],"dddd")</f>
        <v>Wednesday</v>
      </c>
      <c r="H27615" s="1">
        <v>0.73930555555555566</v>
      </c>
      <c r="I27615" s="1" t="str">
        <f>TEXT(pizza_sales[[#This Row],[order_time]],"hh")</f>
        <v>17</v>
      </c>
      <c r="J27615" s="2">
        <v>16.5</v>
      </c>
      <c r="K27615" s="3">
        <v>16.5</v>
      </c>
      <c r="L27615" s="1" t="s">
        <v>173</v>
      </c>
      <c r="M27615" s="1" t="s">
        <v>23</v>
      </c>
      <c r="N27615" s="1" t="s">
        <v>24</v>
      </c>
      <c r="O27615" s="1" t="s">
        <v>25</v>
      </c>
      <c r="P27615" s="1"/>
      <c r="Q27615" s="1"/>
    </row>
    <row r="27616" spans="1:17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1">
        <v>42207</v>
      </c>
      <c r="G27616" s="1" t="str">
        <f>TEXT(pizza_sales[[#This Row],[order_date]],"dddd")</f>
        <v>Wednesday</v>
      </c>
      <c r="H27616" s="1">
        <v>0.74591435185185184</v>
      </c>
      <c r="I27616" s="1" t="str">
        <f>TEXT(pizza_sales[[#This Row],[order_time]],"hh")</f>
        <v>17</v>
      </c>
      <c r="J27616" s="2">
        <v>20.75</v>
      </c>
      <c r="K27616" s="3">
        <v>20.75</v>
      </c>
      <c r="L27616" s="1" t="s">
        <v>174</v>
      </c>
      <c r="M27616" s="1" t="s">
        <v>30</v>
      </c>
      <c r="N27616" s="1" t="s">
        <v>66</v>
      </c>
      <c r="O27616" s="1" t="s">
        <v>67</v>
      </c>
      <c r="P27616" s="1"/>
      <c r="Q27616" s="1"/>
    </row>
    <row r="27617" spans="1:17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1">
        <v>42207</v>
      </c>
      <c r="G27617" s="1" t="str">
        <f>TEXT(pizza_sales[[#This Row],[order_date]],"dddd")</f>
        <v>Wednesday</v>
      </c>
      <c r="H27617" s="1">
        <v>0.74591435185185184</v>
      </c>
      <c r="I27617" s="1" t="str">
        <f>TEXT(pizza_sales[[#This Row],[order_time]],"hh")</f>
        <v>17</v>
      </c>
      <c r="J27617" s="2">
        <v>16.5</v>
      </c>
      <c r="K27617" s="3">
        <v>33</v>
      </c>
      <c r="L27617" s="1" t="s">
        <v>173</v>
      </c>
      <c r="M27617" s="1" t="s">
        <v>23</v>
      </c>
      <c r="N27617" s="1" t="s">
        <v>56</v>
      </c>
      <c r="O27617" s="1" t="s">
        <v>57</v>
      </c>
      <c r="P27617" s="1"/>
      <c r="Q27617" s="1"/>
    </row>
    <row r="27618" spans="1:17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1">
        <v>42207</v>
      </c>
      <c r="G27618" s="1" t="str">
        <f>TEXT(pizza_sales[[#This Row],[order_date]],"dddd")</f>
        <v>Wednesday</v>
      </c>
      <c r="H27618" s="1">
        <v>0.74591435185185184</v>
      </c>
      <c r="I27618" s="1" t="str">
        <f>TEXT(pizza_sales[[#This Row],[order_time]],"hh")</f>
        <v>17</v>
      </c>
      <c r="J27618" s="2">
        <v>20.75</v>
      </c>
      <c r="K27618" s="3">
        <v>20.75</v>
      </c>
      <c r="L27618" s="1" t="s">
        <v>174</v>
      </c>
      <c r="M27618" s="1" t="s">
        <v>30</v>
      </c>
      <c r="N27618" s="1" t="s">
        <v>31</v>
      </c>
      <c r="O27618" s="1" t="s">
        <v>32</v>
      </c>
      <c r="P27618" s="1"/>
      <c r="Q27618" s="1"/>
    </row>
    <row r="27619" spans="1:17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1">
        <v>42207</v>
      </c>
      <c r="G27619" s="1" t="str">
        <f>TEXT(pizza_sales[[#This Row],[order_date]],"dddd")</f>
        <v>Wednesday</v>
      </c>
      <c r="H27619" s="1">
        <v>0.75390046296296287</v>
      </c>
      <c r="I27619" s="1" t="str">
        <f>TEXT(pizza_sales[[#This Row],[order_time]],"hh")</f>
        <v>18</v>
      </c>
      <c r="J27619" s="2">
        <v>20.75</v>
      </c>
      <c r="K27619" s="3">
        <v>20.75</v>
      </c>
      <c r="L27619" s="1" t="s">
        <v>174</v>
      </c>
      <c r="M27619" s="1" t="s">
        <v>30</v>
      </c>
      <c r="N27619" s="1" t="s">
        <v>78</v>
      </c>
      <c r="O27619" s="1" t="s">
        <v>79</v>
      </c>
      <c r="P27619" s="1"/>
      <c r="Q27619" s="1"/>
    </row>
    <row r="27620" spans="1:17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1">
        <v>42207</v>
      </c>
      <c r="G27620" s="1" t="str">
        <f>TEXT(pizza_sales[[#This Row],[order_date]],"dddd")</f>
        <v>Wednesday</v>
      </c>
      <c r="H27620" s="1">
        <v>0.75390046296296287</v>
      </c>
      <c r="I27620" s="1" t="str">
        <f>TEXT(pizza_sales[[#This Row],[order_time]],"hh")</f>
        <v>18</v>
      </c>
      <c r="J27620" s="2">
        <v>16.5</v>
      </c>
      <c r="K27620" s="3">
        <v>16.5</v>
      </c>
      <c r="L27620" s="1" t="s">
        <v>173</v>
      </c>
      <c r="M27620" s="1" t="s">
        <v>23</v>
      </c>
      <c r="N27620" s="1" t="s">
        <v>24</v>
      </c>
      <c r="O27620" s="1" t="s">
        <v>25</v>
      </c>
      <c r="P27620" s="1"/>
      <c r="Q27620" s="1"/>
    </row>
    <row r="27621" spans="1:17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1">
        <v>42207</v>
      </c>
      <c r="G27621" s="1" t="str">
        <f>TEXT(pizza_sales[[#This Row],[order_date]],"dddd")</f>
        <v>Wednesday</v>
      </c>
      <c r="H27621" s="1">
        <v>0.75912037037037039</v>
      </c>
      <c r="I27621" s="1" t="str">
        <f>TEXT(pizza_sales[[#This Row],[order_time]],"hh")</f>
        <v>18</v>
      </c>
      <c r="J27621" s="2">
        <v>16</v>
      </c>
      <c r="K27621" s="3">
        <v>16</v>
      </c>
      <c r="L27621" s="1" t="s">
        <v>173</v>
      </c>
      <c r="M27621" s="1" t="s">
        <v>12</v>
      </c>
      <c r="N27621" s="1" t="s">
        <v>16</v>
      </c>
      <c r="O27621" s="1" t="s">
        <v>17</v>
      </c>
      <c r="P27621" s="1"/>
      <c r="Q27621" s="1"/>
    </row>
    <row r="27622" spans="1:17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1">
        <v>42207</v>
      </c>
      <c r="G27622" s="1" t="str">
        <f>TEXT(pizza_sales[[#This Row],[order_date]],"dddd")</f>
        <v>Wednesday</v>
      </c>
      <c r="H27622" s="1">
        <v>0.75912037037037039</v>
      </c>
      <c r="I27622" s="1" t="str">
        <f>TEXT(pizza_sales[[#This Row],[order_time]],"hh")</f>
        <v>18</v>
      </c>
      <c r="J27622" s="2">
        <v>12</v>
      </c>
      <c r="K27622" s="3">
        <v>12</v>
      </c>
      <c r="L27622" s="1" t="s">
        <v>178</v>
      </c>
      <c r="M27622" s="1" t="s">
        <v>12</v>
      </c>
      <c r="N27622" s="1" t="s">
        <v>16</v>
      </c>
      <c r="O27622" s="1" t="s">
        <v>17</v>
      </c>
      <c r="P27622" s="1"/>
      <c r="Q27622" s="1"/>
    </row>
    <row r="27623" spans="1:17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1">
        <v>42207</v>
      </c>
      <c r="G27623" s="1" t="str">
        <f>TEXT(pizza_sales[[#This Row],[order_date]],"dddd")</f>
        <v>Wednesday</v>
      </c>
      <c r="H27623" s="1">
        <v>0.75912037037037039</v>
      </c>
      <c r="I27623" s="1" t="str">
        <f>TEXT(pizza_sales[[#This Row],[order_time]],"hh")</f>
        <v>18</v>
      </c>
      <c r="J27623" s="2">
        <v>13.25</v>
      </c>
      <c r="K27623" s="3">
        <v>13.25</v>
      </c>
      <c r="L27623" s="1" t="s">
        <v>173</v>
      </c>
      <c r="M27623" s="1" t="s">
        <v>12</v>
      </c>
      <c r="N27623" s="1" t="s">
        <v>13</v>
      </c>
      <c r="O27623" s="1" t="s">
        <v>14</v>
      </c>
      <c r="P27623" s="1"/>
      <c r="Q27623" s="1"/>
    </row>
    <row r="27624" spans="1:17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1">
        <v>42207</v>
      </c>
      <c r="G27624" s="1" t="str">
        <f>TEXT(pizza_sales[[#This Row],[order_date]],"dddd")</f>
        <v>Wednesday</v>
      </c>
      <c r="H27624" s="1">
        <v>0.76494212962962971</v>
      </c>
      <c r="I27624" s="1" t="str">
        <f>TEXT(pizza_sales[[#This Row],[order_time]],"hh")</f>
        <v>18</v>
      </c>
      <c r="J27624" s="2">
        <v>20.25</v>
      </c>
      <c r="K27624" s="3">
        <v>20.25</v>
      </c>
      <c r="L27624" s="1" t="s">
        <v>174</v>
      </c>
      <c r="M27624" s="1" t="s">
        <v>19</v>
      </c>
      <c r="N27624" s="1" t="s">
        <v>100</v>
      </c>
      <c r="O27624" s="1" t="s">
        <v>101</v>
      </c>
      <c r="P27624" s="1"/>
      <c r="Q27624" s="1"/>
    </row>
    <row r="27625" spans="1:17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1">
        <v>42207</v>
      </c>
      <c r="G27625" s="1" t="str">
        <f>TEXT(pizza_sales[[#This Row],[order_date]],"dddd")</f>
        <v>Wednesday</v>
      </c>
      <c r="H27625" s="1">
        <v>0.76494212962962971</v>
      </c>
      <c r="I27625" s="1" t="str">
        <f>TEXT(pizza_sales[[#This Row],[order_time]],"hh")</f>
        <v>18</v>
      </c>
      <c r="J27625" s="2">
        <v>15.25</v>
      </c>
      <c r="K27625" s="3">
        <v>15.25</v>
      </c>
      <c r="L27625" s="1" t="s">
        <v>174</v>
      </c>
      <c r="M27625" s="1" t="s">
        <v>12</v>
      </c>
      <c r="N27625" s="1" t="s">
        <v>74</v>
      </c>
      <c r="O27625" s="1" t="s">
        <v>75</v>
      </c>
      <c r="P27625" s="1"/>
      <c r="Q27625" s="1"/>
    </row>
    <row r="27626" spans="1:17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1">
        <v>42207</v>
      </c>
      <c r="G27626" s="1" t="str">
        <f>TEXT(pizza_sales[[#This Row],[order_date]],"dddd")</f>
        <v>Wednesday</v>
      </c>
      <c r="H27626" s="1">
        <v>0.78673611111111108</v>
      </c>
      <c r="I27626" s="1" t="str">
        <f>TEXT(pizza_sales[[#This Row],[order_time]],"hh")</f>
        <v>18</v>
      </c>
      <c r="J27626" s="2">
        <v>16.5</v>
      </c>
      <c r="K27626" s="3">
        <v>16.5</v>
      </c>
      <c r="L27626" s="1" t="s">
        <v>173</v>
      </c>
      <c r="M27626" s="1" t="s">
        <v>23</v>
      </c>
      <c r="N27626" s="1" t="s">
        <v>35</v>
      </c>
      <c r="O27626" s="1" t="s">
        <v>36</v>
      </c>
      <c r="P27626" s="1"/>
      <c r="Q27626" s="1"/>
    </row>
    <row r="27627" spans="1:17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1">
        <v>42207</v>
      </c>
      <c r="G27627" s="1" t="str">
        <f>TEXT(pizza_sales[[#This Row],[order_date]],"dddd")</f>
        <v>Wednesday</v>
      </c>
      <c r="H27627" s="1">
        <v>0.78673611111111108</v>
      </c>
      <c r="I27627" s="1" t="str">
        <f>TEXT(pizza_sales[[#This Row],[order_time]],"hh")</f>
        <v>18</v>
      </c>
      <c r="J27627" s="2">
        <v>12.5</v>
      </c>
      <c r="K27627" s="3">
        <v>12.5</v>
      </c>
      <c r="L27627" s="1" t="s">
        <v>178</v>
      </c>
      <c r="M27627" s="1" t="s">
        <v>23</v>
      </c>
      <c r="N27627" s="1" t="s">
        <v>44</v>
      </c>
      <c r="O27627" s="1" t="s">
        <v>45</v>
      </c>
      <c r="P27627" s="1"/>
      <c r="Q27627" s="1"/>
    </row>
    <row r="27628" spans="1:17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1">
        <v>42207</v>
      </c>
      <c r="G27628" s="1" t="str">
        <f>TEXT(pizza_sales[[#This Row],[order_date]],"dddd")</f>
        <v>Wednesday</v>
      </c>
      <c r="H27628" s="1">
        <v>0.78673611111111108</v>
      </c>
      <c r="I27628" s="1" t="str">
        <f>TEXT(pizza_sales[[#This Row],[order_time]],"hh")</f>
        <v>18</v>
      </c>
      <c r="J27628" s="2">
        <v>16.75</v>
      </c>
      <c r="K27628" s="3">
        <v>16.75</v>
      </c>
      <c r="L27628" s="1" t="s">
        <v>173</v>
      </c>
      <c r="M27628" s="1" t="s">
        <v>30</v>
      </c>
      <c r="N27628" s="1" t="s">
        <v>31</v>
      </c>
      <c r="O27628" s="1" t="s">
        <v>32</v>
      </c>
      <c r="P27628" s="1"/>
      <c r="Q27628" s="1"/>
    </row>
    <row r="27629" spans="1:17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1">
        <v>42207</v>
      </c>
      <c r="G27629" s="1" t="str">
        <f>TEXT(pizza_sales[[#This Row],[order_date]],"dddd")</f>
        <v>Wednesday</v>
      </c>
      <c r="H27629" s="1">
        <v>0.7908101851851852</v>
      </c>
      <c r="I27629" s="1" t="str">
        <f>TEXT(pizza_sales[[#This Row],[order_time]],"hh")</f>
        <v>18</v>
      </c>
      <c r="J27629" s="2">
        <v>12</v>
      </c>
      <c r="K27629" s="3">
        <v>12</v>
      </c>
      <c r="L27629" s="1" t="s">
        <v>178</v>
      </c>
      <c r="M27629" s="1" t="s">
        <v>19</v>
      </c>
      <c r="N27629" s="1" t="s">
        <v>48</v>
      </c>
      <c r="O27629" s="1" t="s">
        <v>49</v>
      </c>
      <c r="P27629" s="1"/>
      <c r="Q27629" s="1"/>
    </row>
    <row r="27630" spans="1:17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1">
        <v>42207</v>
      </c>
      <c r="G27630" s="1" t="str">
        <f>TEXT(pizza_sales[[#This Row],[order_date]],"dddd")</f>
        <v>Wednesday</v>
      </c>
      <c r="H27630" s="1">
        <v>0.7908101851851852</v>
      </c>
      <c r="I27630" s="1" t="str">
        <f>TEXT(pizza_sales[[#This Row],[order_time]],"hh")</f>
        <v>18</v>
      </c>
      <c r="J27630" s="2">
        <v>20.5</v>
      </c>
      <c r="K27630" s="3">
        <v>20.5</v>
      </c>
      <c r="L27630" s="1" t="s">
        <v>174</v>
      </c>
      <c r="M27630" s="1" t="s">
        <v>12</v>
      </c>
      <c r="N27630" s="1" t="s">
        <v>51</v>
      </c>
      <c r="O27630" s="1" t="s">
        <v>52</v>
      </c>
      <c r="P27630" s="1"/>
      <c r="Q27630" s="1"/>
    </row>
    <row r="27631" spans="1:17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1">
        <v>42207</v>
      </c>
      <c r="G27631" s="1" t="str">
        <f>TEXT(pizza_sales[[#This Row],[order_date]],"dddd")</f>
        <v>Wednesday</v>
      </c>
      <c r="H27631" s="1">
        <v>0.79303240740740732</v>
      </c>
      <c r="I27631" s="1" t="str">
        <f>TEXT(pizza_sales[[#This Row],[order_time]],"hh")</f>
        <v>19</v>
      </c>
      <c r="J27631" s="2">
        <v>17.95</v>
      </c>
      <c r="K27631" s="3">
        <v>17.95</v>
      </c>
      <c r="L27631" s="1" t="s">
        <v>174</v>
      </c>
      <c r="M27631" s="1" t="s">
        <v>19</v>
      </c>
      <c r="N27631" s="1" t="s">
        <v>87</v>
      </c>
      <c r="O27631" s="1" t="s">
        <v>88</v>
      </c>
      <c r="P27631" s="1"/>
      <c r="Q27631" s="1"/>
    </row>
    <row r="27632" spans="1:17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1">
        <v>42207</v>
      </c>
      <c r="G27632" s="1" t="str">
        <f>TEXT(pizza_sales[[#This Row],[order_date]],"dddd")</f>
        <v>Wednesday</v>
      </c>
      <c r="H27632" s="1">
        <v>0.8015162037037038</v>
      </c>
      <c r="I27632" s="1" t="str">
        <f>TEXT(pizza_sales[[#This Row],[order_time]],"hh")</f>
        <v>19</v>
      </c>
      <c r="J27632" s="2">
        <v>20.25</v>
      </c>
      <c r="K27632" s="3">
        <v>20.25</v>
      </c>
      <c r="L27632" s="1" t="s">
        <v>174</v>
      </c>
      <c r="M27632" s="1" t="s">
        <v>19</v>
      </c>
      <c r="N27632" s="1" t="s">
        <v>27</v>
      </c>
      <c r="O27632" s="1" t="s">
        <v>28</v>
      </c>
      <c r="P27632" s="1"/>
      <c r="Q27632" s="1"/>
    </row>
    <row r="27633" spans="1:17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1">
        <v>42207</v>
      </c>
      <c r="G27633" s="1" t="str">
        <f>TEXT(pizza_sales[[#This Row],[order_date]],"dddd")</f>
        <v>Wednesday</v>
      </c>
      <c r="H27633" s="1">
        <v>0.8015162037037038</v>
      </c>
      <c r="I27633" s="1" t="str">
        <f>TEXT(pizza_sales[[#This Row],[order_time]],"hh")</f>
        <v>19</v>
      </c>
      <c r="J27633" s="2">
        <v>20.75</v>
      </c>
      <c r="K27633" s="3">
        <v>20.75</v>
      </c>
      <c r="L27633" s="1" t="s">
        <v>174</v>
      </c>
      <c r="M27633" s="1" t="s">
        <v>23</v>
      </c>
      <c r="N27633" s="1" t="s">
        <v>56</v>
      </c>
      <c r="O27633" s="1" t="s">
        <v>57</v>
      </c>
      <c r="P27633" s="1"/>
      <c r="Q27633" s="1"/>
    </row>
    <row r="27634" spans="1:17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1">
        <v>42207</v>
      </c>
      <c r="G27634" s="1" t="str">
        <f>TEXT(pizza_sales[[#This Row],[order_date]],"dddd")</f>
        <v>Wednesday</v>
      </c>
      <c r="H27634" s="1">
        <v>0.80266203703703698</v>
      </c>
      <c r="I27634" s="1" t="str">
        <f>TEXT(pizza_sales[[#This Row],[order_time]],"hh")</f>
        <v>19</v>
      </c>
      <c r="J27634" s="2">
        <v>14.75</v>
      </c>
      <c r="K27634" s="3">
        <v>14.75</v>
      </c>
      <c r="L27634" s="1" t="s">
        <v>173</v>
      </c>
      <c r="M27634" s="1" t="s">
        <v>19</v>
      </c>
      <c r="N27634" s="1" t="s">
        <v>87</v>
      </c>
      <c r="O27634" s="1" t="s">
        <v>88</v>
      </c>
      <c r="P27634" s="1"/>
      <c r="Q27634" s="1"/>
    </row>
    <row r="27635" spans="1:17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1">
        <v>42207</v>
      </c>
      <c r="G27635" s="1" t="str">
        <f>TEXT(pizza_sales[[#This Row],[order_date]],"dddd")</f>
        <v>Wednesday</v>
      </c>
      <c r="H27635" s="1">
        <v>0.80266203703703698</v>
      </c>
      <c r="I27635" s="1" t="str">
        <f>TEXT(pizza_sales[[#This Row],[order_time]],"hh")</f>
        <v>19</v>
      </c>
      <c r="J27635" s="2">
        <v>20.25</v>
      </c>
      <c r="K27635" s="3">
        <v>20.25</v>
      </c>
      <c r="L27635" s="1" t="s">
        <v>174</v>
      </c>
      <c r="M27635" s="1" t="s">
        <v>19</v>
      </c>
      <c r="N27635" s="1" t="s">
        <v>100</v>
      </c>
      <c r="O27635" s="1" t="s">
        <v>101</v>
      </c>
      <c r="P27635" s="1"/>
      <c r="Q27635" s="1"/>
    </row>
    <row r="27636" spans="1:17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1">
        <v>42207</v>
      </c>
      <c r="G27636" s="1" t="str">
        <f>TEXT(pizza_sales[[#This Row],[order_date]],"dddd")</f>
        <v>Wednesday</v>
      </c>
      <c r="H27636" s="1">
        <v>0.80714120370370379</v>
      </c>
      <c r="I27636" s="1" t="str">
        <f>TEXT(pizza_sales[[#This Row],[order_time]],"hh")</f>
        <v>19</v>
      </c>
      <c r="J27636" s="2">
        <v>20.25</v>
      </c>
      <c r="K27636" s="3">
        <v>20.25</v>
      </c>
      <c r="L27636" s="1" t="s">
        <v>174</v>
      </c>
      <c r="M27636" s="1" t="s">
        <v>19</v>
      </c>
      <c r="N27636" s="1" t="s">
        <v>106</v>
      </c>
      <c r="O27636" s="1" t="s">
        <v>107</v>
      </c>
      <c r="P27636" s="1"/>
      <c r="Q27636" s="1"/>
    </row>
    <row r="27637" spans="1:17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1">
        <v>42207</v>
      </c>
      <c r="G27637" s="1" t="str">
        <f>TEXT(pizza_sales[[#This Row],[order_date]],"dddd")</f>
        <v>Wednesday</v>
      </c>
      <c r="H27637" s="1">
        <v>0.81287037037037035</v>
      </c>
      <c r="I27637" s="1" t="str">
        <f>TEXT(pizza_sales[[#This Row],[order_time]],"hh")</f>
        <v>19</v>
      </c>
      <c r="J27637" s="2">
        <v>16.5</v>
      </c>
      <c r="K27637" s="3">
        <v>16.5</v>
      </c>
      <c r="L27637" s="1" t="s">
        <v>174</v>
      </c>
      <c r="M27637" s="1" t="s">
        <v>12</v>
      </c>
      <c r="N27637" s="1" t="s">
        <v>13</v>
      </c>
      <c r="O27637" s="1" t="s">
        <v>14</v>
      </c>
      <c r="P27637" s="1"/>
      <c r="Q27637" s="1"/>
    </row>
    <row r="27638" spans="1:17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1">
        <v>42207</v>
      </c>
      <c r="G27638" s="1" t="str">
        <f>TEXT(pizza_sales[[#This Row],[order_date]],"dddd")</f>
        <v>Wednesday</v>
      </c>
      <c r="H27638" s="1">
        <v>0.81287037037037035</v>
      </c>
      <c r="I27638" s="1" t="str">
        <f>TEXT(pizza_sales[[#This Row],[order_time]],"hh")</f>
        <v>19</v>
      </c>
      <c r="J27638" s="2">
        <v>20.75</v>
      </c>
      <c r="K27638" s="3">
        <v>20.75</v>
      </c>
      <c r="L27638" s="1" t="s">
        <v>174</v>
      </c>
      <c r="M27638" s="1" t="s">
        <v>23</v>
      </c>
      <c r="N27638" s="1" t="s">
        <v>35</v>
      </c>
      <c r="O27638" s="1" t="s">
        <v>36</v>
      </c>
      <c r="P27638" s="1"/>
      <c r="Q27638" s="1"/>
    </row>
    <row r="27639" spans="1:17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1">
        <v>42207</v>
      </c>
      <c r="G27639" s="1" t="str">
        <f>TEXT(pizza_sales[[#This Row],[order_date]],"dddd")</f>
        <v>Wednesday</v>
      </c>
      <c r="H27639" s="1">
        <v>0.81379629629629635</v>
      </c>
      <c r="I27639" s="1" t="str">
        <f>TEXT(pizza_sales[[#This Row],[order_time]],"hh")</f>
        <v>19</v>
      </c>
      <c r="J27639" s="2">
        <v>16.75</v>
      </c>
      <c r="K27639" s="3">
        <v>16.75</v>
      </c>
      <c r="L27639" s="1" t="s">
        <v>173</v>
      </c>
      <c r="M27639" s="1" t="s">
        <v>30</v>
      </c>
      <c r="N27639" s="1" t="s">
        <v>38</v>
      </c>
      <c r="O27639" s="1" t="s">
        <v>39</v>
      </c>
      <c r="P27639" s="1"/>
      <c r="Q27639" s="1"/>
    </row>
    <row r="27640" spans="1:17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1">
        <v>42207</v>
      </c>
      <c r="G27640" s="1" t="str">
        <f>TEXT(pizza_sales[[#This Row],[order_date]],"dddd")</f>
        <v>Wednesday</v>
      </c>
      <c r="H27640" s="1">
        <v>0.81379629629629635</v>
      </c>
      <c r="I27640" s="1" t="str">
        <f>TEXT(pizza_sales[[#This Row],[order_time]],"hh")</f>
        <v>19</v>
      </c>
      <c r="J27640" s="2">
        <v>12.75</v>
      </c>
      <c r="K27640" s="3">
        <v>12.75</v>
      </c>
      <c r="L27640" s="1" t="s">
        <v>178</v>
      </c>
      <c r="M27640" s="1" t="s">
        <v>30</v>
      </c>
      <c r="N27640" s="1" t="s">
        <v>38</v>
      </c>
      <c r="O27640" s="1" t="s">
        <v>39</v>
      </c>
      <c r="P27640" s="1"/>
      <c r="Q27640" s="1"/>
    </row>
    <row r="27641" spans="1:17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1">
        <v>42207</v>
      </c>
      <c r="G27641" s="1" t="str">
        <f>TEXT(pizza_sales[[#This Row],[order_date]],"dddd")</f>
        <v>Wednesday</v>
      </c>
      <c r="H27641" s="1">
        <v>0.81379629629629635</v>
      </c>
      <c r="I27641" s="1" t="str">
        <f>TEXT(pizza_sales[[#This Row],[order_time]],"hh")</f>
        <v>19</v>
      </c>
      <c r="J27641" s="2">
        <v>18.5</v>
      </c>
      <c r="K27641" s="3">
        <v>18.5</v>
      </c>
      <c r="L27641" s="1" t="s">
        <v>174</v>
      </c>
      <c r="M27641" s="1" t="s">
        <v>19</v>
      </c>
      <c r="N27641" s="1" t="s">
        <v>20</v>
      </c>
      <c r="O27641" s="1" t="s">
        <v>21</v>
      </c>
      <c r="P27641" s="1"/>
      <c r="Q27641" s="1"/>
    </row>
    <row r="27642" spans="1:17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1">
        <v>42207</v>
      </c>
      <c r="G27642" s="1" t="str">
        <f>TEXT(pizza_sales[[#This Row],[order_date]],"dddd")</f>
        <v>Wednesday</v>
      </c>
      <c r="H27642" s="1">
        <v>0.8145486111111111</v>
      </c>
      <c r="I27642" s="1" t="str">
        <f>TEXT(pizza_sales[[#This Row],[order_time]],"hh")</f>
        <v>19</v>
      </c>
      <c r="J27642" s="2">
        <v>17.95</v>
      </c>
      <c r="K27642" s="3">
        <v>17.95</v>
      </c>
      <c r="L27642" s="1" t="s">
        <v>174</v>
      </c>
      <c r="M27642" s="1" t="s">
        <v>19</v>
      </c>
      <c r="N27642" s="1" t="s">
        <v>87</v>
      </c>
      <c r="O27642" s="1" t="s">
        <v>88</v>
      </c>
      <c r="P27642" s="1"/>
      <c r="Q27642" s="1"/>
    </row>
    <row r="27643" spans="1:17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1">
        <v>42207</v>
      </c>
      <c r="G27643" s="1" t="str">
        <f>TEXT(pizza_sales[[#This Row],[order_date]],"dddd")</f>
        <v>Wednesday</v>
      </c>
      <c r="H27643" s="1">
        <v>0.8145486111111111</v>
      </c>
      <c r="I27643" s="1" t="str">
        <f>TEXT(pizza_sales[[#This Row],[order_time]],"hh")</f>
        <v>19</v>
      </c>
      <c r="J27643" s="2">
        <v>20.75</v>
      </c>
      <c r="K27643" s="3">
        <v>20.75</v>
      </c>
      <c r="L27643" s="1" t="s">
        <v>174</v>
      </c>
      <c r="M27643" s="1" t="s">
        <v>23</v>
      </c>
      <c r="N27643" s="1" t="s">
        <v>56</v>
      </c>
      <c r="O27643" s="1" t="s">
        <v>57</v>
      </c>
      <c r="P27643" s="1"/>
      <c r="Q27643" s="1"/>
    </row>
    <row r="27644" spans="1:17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1">
        <v>42207</v>
      </c>
      <c r="G27644" s="1" t="str">
        <f>TEXT(pizza_sales[[#This Row],[order_date]],"dddd")</f>
        <v>Wednesday</v>
      </c>
      <c r="H27644" s="1">
        <v>0.82465277777777768</v>
      </c>
      <c r="I27644" s="1" t="str">
        <f>TEXT(pizza_sales[[#This Row],[order_time]],"hh")</f>
        <v>19</v>
      </c>
      <c r="J27644" s="2">
        <v>20.75</v>
      </c>
      <c r="K27644" s="3">
        <v>20.75</v>
      </c>
      <c r="L27644" s="1" t="s">
        <v>174</v>
      </c>
      <c r="M27644" s="1" t="s">
        <v>30</v>
      </c>
      <c r="N27644" s="1" t="s">
        <v>38</v>
      </c>
      <c r="O27644" s="1" t="s">
        <v>39</v>
      </c>
      <c r="P27644" s="1"/>
      <c r="Q27644" s="1"/>
    </row>
    <row r="27645" spans="1:17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1">
        <v>42207</v>
      </c>
      <c r="G27645" s="1" t="str">
        <f>TEXT(pizza_sales[[#This Row],[order_date]],"dddd")</f>
        <v>Wednesday</v>
      </c>
      <c r="H27645" s="1">
        <v>0.82465277777777768</v>
      </c>
      <c r="I27645" s="1" t="str">
        <f>TEXT(pizza_sales[[#This Row],[order_time]],"hh")</f>
        <v>19</v>
      </c>
      <c r="J27645" s="2">
        <v>16.75</v>
      </c>
      <c r="K27645" s="3">
        <v>16.75</v>
      </c>
      <c r="L27645" s="1" t="s">
        <v>173</v>
      </c>
      <c r="M27645" s="1" t="s">
        <v>30</v>
      </c>
      <c r="N27645" s="1" t="s">
        <v>70</v>
      </c>
      <c r="O27645" s="1" t="s">
        <v>71</v>
      </c>
      <c r="P27645" s="1"/>
      <c r="Q27645" s="1"/>
    </row>
    <row r="27646" spans="1:17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1">
        <v>42207</v>
      </c>
      <c r="G27646" s="1" t="str">
        <f>TEXT(pizza_sales[[#This Row],[order_date]],"dddd")</f>
        <v>Wednesday</v>
      </c>
      <c r="H27646" s="1">
        <v>0.82465277777777768</v>
      </c>
      <c r="I27646" s="1" t="str">
        <f>TEXT(pizza_sales[[#This Row],[order_time]],"hh")</f>
        <v>19</v>
      </c>
      <c r="J27646" s="2">
        <v>20.75</v>
      </c>
      <c r="K27646" s="3">
        <v>20.75</v>
      </c>
      <c r="L27646" s="1" t="s">
        <v>174</v>
      </c>
      <c r="M27646" s="1" t="s">
        <v>23</v>
      </c>
      <c r="N27646" s="1" t="s">
        <v>56</v>
      </c>
      <c r="O27646" s="1" t="s">
        <v>57</v>
      </c>
      <c r="P27646" s="1"/>
      <c r="Q27646" s="1"/>
    </row>
    <row r="27647" spans="1:17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1">
        <v>42207</v>
      </c>
      <c r="G27647" s="1" t="str">
        <f>TEXT(pizza_sales[[#This Row],[order_date]],"dddd")</f>
        <v>Wednesday</v>
      </c>
      <c r="H27647" s="1">
        <v>0.87224537037037031</v>
      </c>
      <c r="I27647" s="1" t="str">
        <f>TEXT(pizza_sales[[#This Row],[order_time]],"hh")</f>
        <v>20</v>
      </c>
      <c r="J27647" s="2">
        <v>12</v>
      </c>
      <c r="K27647" s="3">
        <v>12</v>
      </c>
      <c r="L27647" s="1" t="s">
        <v>178</v>
      </c>
      <c r="M27647" s="1" t="s">
        <v>12</v>
      </c>
      <c r="N27647" s="1" t="s">
        <v>16</v>
      </c>
      <c r="O27647" s="1" t="s">
        <v>17</v>
      </c>
      <c r="P27647" s="1"/>
      <c r="Q27647" s="1"/>
    </row>
    <row r="27648" spans="1:17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1">
        <v>42207</v>
      </c>
      <c r="G27648" s="1" t="str">
        <f>TEXT(pizza_sales[[#This Row],[order_date]],"dddd")</f>
        <v>Wednesday</v>
      </c>
      <c r="H27648" s="1">
        <v>0.87224537037037031</v>
      </c>
      <c r="I27648" s="1" t="str">
        <f>TEXT(pizza_sales[[#This Row],[order_time]],"hh")</f>
        <v>20</v>
      </c>
      <c r="J27648" s="2">
        <v>16.75</v>
      </c>
      <c r="K27648" s="3">
        <v>16.75</v>
      </c>
      <c r="L27648" s="1" t="s">
        <v>173</v>
      </c>
      <c r="M27648" s="1" t="s">
        <v>19</v>
      </c>
      <c r="N27648" s="1" t="s">
        <v>97</v>
      </c>
      <c r="O27648" s="1" t="s">
        <v>98</v>
      </c>
      <c r="P27648" s="1"/>
      <c r="Q27648" s="1"/>
    </row>
    <row r="27649" spans="1:17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1">
        <v>42207</v>
      </c>
      <c r="G27649" s="1" t="str">
        <f>TEXT(pizza_sales[[#This Row],[order_date]],"dddd")</f>
        <v>Wednesday</v>
      </c>
      <c r="H27649" s="1">
        <v>0.87798611111111113</v>
      </c>
      <c r="I27649" s="1" t="str">
        <f>TEXT(pizza_sales[[#This Row],[order_time]],"hh")</f>
        <v>21</v>
      </c>
      <c r="J27649" s="2">
        <v>18.5</v>
      </c>
      <c r="K27649" s="3">
        <v>18.5</v>
      </c>
      <c r="L27649" s="1" t="s">
        <v>174</v>
      </c>
      <c r="M27649" s="1" t="s">
        <v>19</v>
      </c>
      <c r="N27649" s="1" t="s">
        <v>20</v>
      </c>
      <c r="O27649" s="1" t="s">
        <v>21</v>
      </c>
      <c r="P27649" s="1"/>
      <c r="Q27649" s="1"/>
    </row>
    <row r="27650" spans="1:17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1">
        <v>42207</v>
      </c>
      <c r="G27650" s="1" t="str">
        <f>TEXT(pizza_sales[[#This Row],[order_date]],"dddd")</f>
        <v>Wednesday</v>
      </c>
      <c r="H27650" s="1">
        <v>0.87798611111111113</v>
      </c>
      <c r="I27650" s="1" t="str">
        <f>TEXT(pizza_sales[[#This Row],[order_time]],"hh")</f>
        <v>21</v>
      </c>
      <c r="J27650" s="2">
        <v>10.5</v>
      </c>
      <c r="K27650" s="3">
        <v>10.5</v>
      </c>
      <c r="L27650" s="1" t="s">
        <v>178</v>
      </c>
      <c r="M27650" s="1" t="s">
        <v>12</v>
      </c>
      <c r="N27650" s="1" t="s">
        <v>13</v>
      </c>
      <c r="O27650" s="1" t="s">
        <v>14</v>
      </c>
      <c r="P27650" s="1"/>
      <c r="Q27650" s="1"/>
    </row>
    <row r="27651" spans="1:17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1">
        <v>42207</v>
      </c>
      <c r="G27651" s="1" t="str">
        <f>TEXT(pizza_sales[[#This Row],[order_date]],"dddd")</f>
        <v>Wednesday</v>
      </c>
      <c r="H27651" s="1">
        <v>0.87798611111111113</v>
      </c>
      <c r="I27651" s="1" t="str">
        <f>TEXT(pizza_sales[[#This Row],[order_time]],"hh")</f>
        <v>21</v>
      </c>
      <c r="J27651" s="2">
        <v>20.25</v>
      </c>
      <c r="K27651" s="3">
        <v>20.25</v>
      </c>
      <c r="L27651" s="1" t="s">
        <v>174</v>
      </c>
      <c r="M27651" s="1" t="s">
        <v>19</v>
      </c>
      <c r="N27651" s="1" t="s">
        <v>27</v>
      </c>
      <c r="O27651" s="1" t="s">
        <v>28</v>
      </c>
      <c r="P27651" s="1"/>
      <c r="Q27651" s="1"/>
    </row>
    <row r="27652" spans="1:17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1">
        <v>42207</v>
      </c>
      <c r="G27652" s="1" t="str">
        <f>TEXT(pizza_sales[[#This Row],[order_date]],"dddd")</f>
        <v>Wednesday</v>
      </c>
      <c r="H27652" s="1">
        <v>0.87798611111111113</v>
      </c>
      <c r="I27652" s="1" t="str">
        <f>TEXT(pizza_sales[[#This Row],[order_time]],"hh")</f>
        <v>21</v>
      </c>
      <c r="J27652" s="2">
        <v>12</v>
      </c>
      <c r="K27652" s="3">
        <v>12</v>
      </c>
      <c r="L27652" s="1" t="s">
        <v>178</v>
      </c>
      <c r="M27652" s="1" t="s">
        <v>12</v>
      </c>
      <c r="N27652" s="1" t="s">
        <v>90</v>
      </c>
      <c r="O27652" s="1" t="s">
        <v>91</v>
      </c>
      <c r="P27652" s="1"/>
      <c r="Q27652" s="1"/>
    </row>
    <row r="27653" spans="1:17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1">
        <v>42207</v>
      </c>
      <c r="G27653" s="1" t="str">
        <f>TEXT(pizza_sales[[#This Row],[order_date]],"dddd")</f>
        <v>Wednesday</v>
      </c>
      <c r="H27653" s="1">
        <v>0.88289351851851849</v>
      </c>
      <c r="I27653" s="1" t="str">
        <f>TEXT(pizza_sales[[#This Row],[order_time]],"hh")</f>
        <v>21</v>
      </c>
      <c r="J27653" s="2">
        <v>16.5</v>
      </c>
      <c r="K27653" s="3">
        <v>16.5</v>
      </c>
      <c r="L27653" s="1" t="s">
        <v>173</v>
      </c>
      <c r="M27653" s="1" t="s">
        <v>23</v>
      </c>
      <c r="N27653" s="1" t="s">
        <v>24</v>
      </c>
      <c r="O27653" s="1" t="s">
        <v>25</v>
      </c>
      <c r="P27653" s="1"/>
      <c r="Q27653" s="1"/>
    </row>
    <row r="27654" spans="1:17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1">
        <v>42207</v>
      </c>
      <c r="G27654" s="1" t="str">
        <f>TEXT(pizza_sales[[#This Row],[order_date]],"dddd")</f>
        <v>Wednesday</v>
      </c>
      <c r="H27654" s="1">
        <v>0.88453703703703712</v>
      </c>
      <c r="I27654" s="1" t="str">
        <f>TEXT(pizza_sales[[#This Row],[order_time]],"hh")</f>
        <v>21</v>
      </c>
      <c r="J27654" s="2">
        <v>17.5</v>
      </c>
      <c r="K27654" s="3">
        <v>17.5</v>
      </c>
      <c r="L27654" s="1" t="s">
        <v>174</v>
      </c>
      <c r="M27654" s="1" t="s">
        <v>12</v>
      </c>
      <c r="N27654" s="1" t="s">
        <v>126</v>
      </c>
      <c r="O27654" s="1" t="s">
        <v>127</v>
      </c>
      <c r="P27654" s="1"/>
      <c r="Q27654" s="1"/>
    </row>
    <row r="27655" spans="1:17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1">
        <v>42207</v>
      </c>
      <c r="G27655" s="1" t="str">
        <f>TEXT(pizza_sales[[#This Row],[order_date]],"dddd")</f>
        <v>Wednesday</v>
      </c>
      <c r="H27655" s="1">
        <v>0.91542824074074081</v>
      </c>
      <c r="I27655" s="1" t="str">
        <f>TEXT(pizza_sales[[#This Row],[order_time]],"hh")</f>
        <v>21</v>
      </c>
      <c r="J27655" s="2">
        <v>20.5</v>
      </c>
      <c r="K27655" s="3">
        <v>20.5</v>
      </c>
      <c r="L27655" s="1" t="s">
        <v>174</v>
      </c>
      <c r="M27655" s="1" t="s">
        <v>12</v>
      </c>
      <c r="N27655" s="1" t="s">
        <v>51</v>
      </c>
      <c r="O27655" s="1" t="s">
        <v>52</v>
      </c>
      <c r="P27655" s="1"/>
      <c r="Q27655" s="1"/>
    </row>
    <row r="27656" spans="1:17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1">
        <v>42207</v>
      </c>
      <c r="G27656" s="1" t="str">
        <f>TEXT(pizza_sales[[#This Row],[order_date]],"dddd")</f>
        <v>Wednesday</v>
      </c>
      <c r="H27656" s="1">
        <v>0.91542824074074081</v>
      </c>
      <c r="I27656" s="1" t="str">
        <f>TEXT(pizza_sales[[#This Row],[order_time]],"hh")</f>
        <v>21</v>
      </c>
      <c r="J27656" s="2">
        <v>14.5</v>
      </c>
      <c r="K27656" s="3">
        <v>14.5</v>
      </c>
      <c r="L27656" s="1" t="s">
        <v>173</v>
      </c>
      <c r="M27656" s="1" t="s">
        <v>12</v>
      </c>
      <c r="N27656" s="1" t="s">
        <v>126</v>
      </c>
      <c r="O27656" s="1" t="s">
        <v>127</v>
      </c>
      <c r="P27656" s="1"/>
      <c r="Q27656" s="1"/>
    </row>
    <row r="27657" spans="1:17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1">
        <v>42207</v>
      </c>
      <c r="G27657" s="1" t="str">
        <f>TEXT(pizza_sales[[#This Row],[order_date]],"dddd")</f>
        <v>Wednesday</v>
      </c>
      <c r="H27657" s="1">
        <v>0.92516203703703703</v>
      </c>
      <c r="I27657" s="1" t="str">
        <f>TEXT(pizza_sales[[#This Row],[order_time]],"hh")</f>
        <v>22</v>
      </c>
      <c r="J27657" s="2">
        <v>12</v>
      </c>
      <c r="K27657" s="3">
        <v>12</v>
      </c>
      <c r="L27657" s="1" t="s">
        <v>178</v>
      </c>
      <c r="M27657" s="1" t="s">
        <v>12</v>
      </c>
      <c r="N27657" s="1" t="s">
        <v>90</v>
      </c>
      <c r="O27657" s="1" t="s">
        <v>91</v>
      </c>
      <c r="P27657" s="1"/>
      <c r="Q27657" s="1"/>
    </row>
    <row r="27658" spans="1:17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1">
        <v>42207</v>
      </c>
      <c r="G27658" s="1" t="str">
        <f>TEXT(pizza_sales[[#This Row],[order_date]],"dddd")</f>
        <v>Wednesday</v>
      </c>
      <c r="H27658" s="1">
        <v>0.93443287037037037</v>
      </c>
      <c r="I27658" s="1" t="str">
        <f>TEXT(pizza_sales[[#This Row],[order_time]],"hh")</f>
        <v>22</v>
      </c>
      <c r="J27658" s="2">
        <v>16.25</v>
      </c>
      <c r="K27658" s="3">
        <v>16.25</v>
      </c>
      <c r="L27658" s="1" t="s">
        <v>173</v>
      </c>
      <c r="M27658" s="1" t="s">
        <v>23</v>
      </c>
      <c r="N27658" s="1" t="s">
        <v>93</v>
      </c>
      <c r="O27658" s="1" t="s">
        <v>94</v>
      </c>
      <c r="P27658" s="1"/>
      <c r="Q27658" s="1"/>
    </row>
    <row r="27659" spans="1:17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1">
        <v>42207</v>
      </c>
      <c r="G27659" s="1" t="str">
        <f>TEXT(pizza_sales[[#This Row],[order_date]],"dddd")</f>
        <v>Wednesday</v>
      </c>
      <c r="H27659" s="1">
        <v>0.93684027777777779</v>
      </c>
      <c r="I27659" s="1" t="str">
        <f>TEXT(pizza_sales[[#This Row],[order_time]],"hh")</f>
        <v>22</v>
      </c>
      <c r="J27659" s="2">
        <v>20.75</v>
      </c>
      <c r="K27659" s="3">
        <v>20.75</v>
      </c>
      <c r="L27659" s="1" t="s">
        <v>174</v>
      </c>
      <c r="M27659" s="1" t="s">
        <v>30</v>
      </c>
      <c r="N27659" s="1" t="s">
        <v>66</v>
      </c>
      <c r="O27659" s="1" t="s">
        <v>67</v>
      </c>
      <c r="P27659" s="1"/>
      <c r="Q27659" s="1"/>
    </row>
    <row r="27660" spans="1:17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1">
        <v>42208</v>
      </c>
      <c r="G27660" s="1" t="str">
        <f>TEXT(pizza_sales[[#This Row],[order_date]],"dddd")</f>
        <v>Thursday</v>
      </c>
      <c r="H27660" s="1">
        <v>0.46939814814814818</v>
      </c>
      <c r="I27660" s="1" t="str">
        <f>TEXT(pizza_sales[[#This Row],[order_time]],"hh")</f>
        <v>11</v>
      </c>
      <c r="J27660" s="2">
        <v>20.25</v>
      </c>
      <c r="K27660" s="3">
        <v>20.25</v>
      </c>
      <c r="L27660" s="1" t="s">
        <v>174</v>
      </c>
      <c r="M27660" s="1" t="s">
        <v>23</v>
      </c>
      <c r="N27660" s="1" t="s">
        <v>110</v>
      </c>
      <c r="O27660" s="1" t="s">
        <v>111</v>
      </c>
      <c r="P27660" s="1"/>
      <c r="Q27660" s="1"/>
    </row>
    <row r="27661" spans="1:17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1">
        <v>42208</v>
      </c>
      <c r="G27661" s="1" t="str">
        <f>TEXT(pizza_sales[[#This Row],[order_date]],"dddd")</f>
        <v>Thursday</v>
      </c>
      <c r="H27661" s="1">
        <v>0.47267361111111117</v>
      </c>
      <c r="I27661" s="1" t="str">
        <f>TEXT(pizza_sales[[#This Row],[order_time]],"hh")</f>
        <v>11</v>
      </c>
      <c r="J27661" s="2">
        <v>12.25</v>
      </c>
      <c r="K27661" s="3">
        <v>12.25</v>
      </c>
      <c r="L27661" s="1" t="s">
        <v>178</v>
      </c>
      <c r="M27661" s="1" t="s">
        <v>23</v>
      </c>
      <c r="N27661" s="1" t="s">
        <v>110</v>
      </c>
      <c r="O27661" s="1" t="s">
        <v>111</v>
      </c>
      <c r="P27661" s="1"/>
      <c r="Q27661" s="1"/>
    </row>
    <row r="27662" spans="1:17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1">
        <v>42208</v>
      </c>
      <c r="G27662" s="1" t="str">
        <f>TEXT(pizza_sales[[#This Row],[order_date]],"dddd")</f>
        <v>Thursday</v>
      </c>
      <c r="H27662" s="1">
        <v>0.48265046296296288</v>
      </c>
      <c r="I27662" s="1" t="str">
        <f>TEXT(pizza_sales[[#This Row],[order_time]],"hh")</f>
        <v>11</v>
      </c>
      <c r="J27662" s="2">
        <v>20.75</v>
      </c>
      <c r="K27662" s="3">
        <v>20.75</v>
      </c>
      <c r="L27662" s="1" t="s">
        <v>174</v>
      </c>
      <c r="M27662" s="1" t="s">
        <v>30</v>
      </c>
      <c r="N27662" s="1" t="s">
        <v>31</v>
      </c>
      <c r="O27662" s="1" t="s">
        <v>32</v>
      </c>
      <c r="P27662" s="1"/>
      <c r="Q27662" s="1"/>
    </row>
    <row r="27663" spans="1:17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1">
        <v>42208</v>
      </c>
      <c r="G27663" s="1" t="str">
        <f>TEXT(pizza_sales[[#This Row],[order_date]],"dddd")</f>
        <v>Thursday</v>
      </c>
      <c r="H27663" s="1">
        <v>0.48649305555555555</v>
      </c>
      <c r="I27663" s="1" t="str">
        <f>TEXT(pizza_sales[[#This Row],[order_time]],"hh")</f>
        <v>11</v>
      </c>
      <c r="J27663" s="2">
        <v>12</v>
      </c>
      <c r="K27663" s="3">
        <v>12</v>
      </c>
      <c r="L27663" s="1" t="s">
        <v>178</v>
      </c>
      <c r="M27663" s="1" t="s">
        <v>12</v>
      </c>
      <c r="N27663" s="1" t="s">
        <v>81</v>
      </c>
      <c r="O27663" s="1" t="s">
        <v>82</v>
      </c>
      <c r="P27663" s="1"/>
      <c r="Q27663" s="1"/>
    </row>
    <row r="27664" spans="1:17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1">
        <v>42208</v>
      </c>
      <c r="G27664" s="1" t="str">
        <f>TEXT(pizza_sales[[#This Row],[order_date]],"dddd")</f>
        <v>Thursday</v>
      </c>
      <c r="H27664" s="1">
        <v>0.48649305555555555</v>
      </c>
      <c r="I27664" s="1" t="str">
        <f>TEXT(pizza_sales[[#This Row],[order_time]],"hh")</f>
        <v>11</v>
      </c>
      <c r="J27664" s="2">
        <v>10.5</v>
      </c>
      <c r="K27664" s="3">
        <v>10.5</v>
      </c>
      <c r="L27664" s="1" t="s">
        <v>178</v>
      </c>
      <c r="M27664" s="1" t="s">
        <v>12</v>
      </c>
      <c r="N27664" s="1" t="s">
        <v>13</v>
      </c>
      <c r="O27664" s="1" t="s">
        <v>14</v>
      </c>
      <c r="P27664" s="1"/>
      <c r="Q27664" s="1"/>
    </row>
    <row r="27665" spans="1:17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1">
        <v>42208</v>
      </c>
      <c r="G27665" s="1" t="str">
        <f>TEXT(pizza_sales[[#This Row],[order_date]],"dddd")</f>
        <v>Thursday</v>
      </c>
      <c r="H27665" s="1">
        <v>0.48649305555555555</v>
      </c>
      <c r="I27665" s="1" t="str">
        <f>TEXT(pizza_sales[[#This Row],[order_time]],"hh")</f>
        <v>11</v>
      </c>
      <c r="J27665" s="2">
        <v>20.75</v>
      </c>
      <c r="K27665" s="3">
        <v>20.75</v>
      </c>
      <c r="L27665" s="1" t="s">
        <v>174</v>
      </c>
      <c r="M27665" s="1" t="s">
        <v>30</v>
      </c>
      <c r="N27665" s="1" t="s">
        <v>66</v>
      </c>
      <c r="O27665" s="1" t="s">
        <v>67</v>
      </c>
      <c r="P27665" s="1"/>
      <c r="Q27665" s="1"/>
    </row>
    <row r="27666" spans="1:17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1">
        <v>42208</v>
      </c>
      <c r="G27666" s="1" t="str">
        <f>TEXT(pizza_sales[[#This Row],[order_date]],"dddd")</f>
        <v>Thursday</v>
      </c>
      <c r="H27666" s="1">
        <v>0.49035879629629631</v>
      </c>
      <c r="I27666" s="1" t="str">
        <f>TEXT(pizza_sales[[#This Row],[order_time]],"hh")</f>
        <v>11</v>
      </c>
      <c r="J27666" s="2">
        <v>18.5</v>
      </c>
      <c r="K27666" s="3">
        <v>18.5</v>
      </c>
      <c r="L27666" s="1" t="s">
        <v>174</v>
      </c>
      <c r="M27666" s="1" t="s">
        <v>19</v>
      </c>
      <c r="N27666" s="1" t="s">
        <v>20</v>
      </c>
      <c r="O27666" s="1" t="s">
        <v>21</v>
      </c>
      <c r="P27666" s="1"/>
      <c r="Q27666" s="1"/>
    </row>
    <row r="27667" spans="1:17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1">
        <v>42208</v>
      </c>
      <c r="G27667" s="1" t="str">
        <f>TEXT(pizza_sales[[#This Row],[order_date]],"dddd")</f>
        <v>Thursday</v>
      </c>
      <c r="H27667" s="1">
        <v>0.49035879629629631</v>
      </c>
      <c r="I27667" s="1" t="str">
        <f>TEXT(pizza_sales[[#This Row],[order_time]],"hh")</f>
        <v>11</v>
      </c>
      <c r="J27667" s="2">
        <v>17.5</v>
      </c>
      <c r="K27667" s="3">
        <v>17.5</v>
      </c>
      <c r="L27667" s="1" t="s">
        <v>174</v>
      </c>
      <c r="M27667" s="1" t="s">
        <v>12</v>
      </c>
      <c r="N27667" s="1" t="s">
        <v>126</v>
      </c>
      <c r="O27667" s="1" t="s">
        <v>127</v>
      </c>
      <c r="P27667" s="1"/>
      <c r="Q27667" s="1"/>
    </row>
    <row r="27668" spans="1:17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1">
        <v>42208</v>
      </c>
      <c r="G27668" s="1" t="str">
        <f>TEXT(pizza_sales[[#This Row],[order_date]],"dddd")</f>
        <v>Thursday</v>
      </c>
      <c r="H27668" s="1">
        <v>0.49401620370370369</v>
      </c>
      <c r="I27668" s="1" t="str">
        <f>TEXT(pizza_sales[[#This Row],[order_time]],"hh")</f>
        <v>11</v>
      </c>
      <c r="J27668" s="2">
        <v>12</v>
      </c>
      <c r="K27668" s="3">
        <v>12</v>
      </c>
      <c r="L27668" s="1" t="s">
        <v>178</v>
      </c>
      <c r="M27668" s="1" t="s">
        <v>12</v>
      </c>
      <c r="N27668" s="1" t="s">
        <v>81</v>
      </c>
      <c r="O27668" s="1" t="s">
        <v>82</v>
      </c>
      <c r="P27668" s="1"/>
      <c r="Q27668" s="1"/>
    </row>
    <row r="27669" spans="1:17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1">
        <v>42208</v>
      </c>
      <c r="G27669" s="1" t="str">
        <f>TEXT(pizza_sales[[#This Row],[order_date]],"dddd")</f>
        <v>Thursday</v>
      </c>
      <c r="H27669" s="1">
        <v>0.49469907407407399</v>
      </c>
      <c r="I27669" s="1" t="str">
        <f>TEXT(pizza_sales[[#This Row],[order_time]],"hh")</f>
        <v>11</v>
      </c>
      <c r="J27669" s="2">
        <v>16</v>
      </c>
      <c r="K27669" s="3">
        <v>16</v>
      </c>
      <c r="L27669" s="1" t="s">
        <v>173</v>
      </c>
      <c r="M27669" s="1" t="s">
        <v>19</v>
      </c>
      <c r="N27669" s="1" t="s">
        <v>62</v>
      </c>
      <c r="O27669" s="1" t="s">
        <v>63</v>
      </c>
      <c r="P27669" s="1"/>
      <c r="Q27669" s="1"/>
    </row>
    <row r="27670" spans="1:17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1">
        <v>42208</v>
      </c>
      <c r="G27670" s="1" t="str">
        <f>TEXT(pizza_sales[[#This Row],[order_date]],"dddd")</f>
        <v>Thursday</v>
      </c>
      <c r="H27670" s="1">
        <v>0.50172453703703712</v>
      </c>
      <c r="I27670" s="1" t="str">
        <f>TEXT(pizza_sales[[#This Row],[order_time]],"hh")</f>
        <v>12</v>
      </c>
      <c r="J27670" s="2">
        <v>16.75</v>
      </c>
      <c r="K27670" s="3">
        <v>16.75</v>
      </c>
      <c r="L27670" s="1" t="s">
        <v>173</v>
      </c>
      <c r="M27670" s="1" t="s">
        <v>30</v>
      </c>
      <c r="N27670" s="1" t="s">
        <v>38</v>
      </c>
      <c r="O27670" s="1" t="s">
        <v>39</v>
      </c>
      <c r="P27670" s="1"/>
      <c r="Q27670" s="1"/>
    </row>
    <row r="27671" spans="1:17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1">
        <v>42208</v>
      </c>
      <c r="G27671" s="1" t="str">
        <f>TEXT(pizza_sales[[#This Row],[order_date]],"dddd")</f>
        <v>Thursday</v>
      </c>
      <c r="H27671" s="1">
        <v>0.50172453703703712</v>
      </c>
      <c r="I27671" s="1" t="str">
        <f>TEXT(pizza_sales[[#This Row],[order_time]],"hh")</f>
        <v>12</v>
      </c>
      <c r="J27671" s="2">
        <v>16.5</v>
      </c>
      <c r="K27671" s="3">
        <v>16.5</v>
      </c>
      <c r="L27671" s="1" t="s">
        <v>173</v>
      </c>
      <c r="M27671" s="1" t="s">
        <v>23</v>
      </c>
      <c r="N27671" s="1" t="s">
        <v>24</v>
      </c>
      <c r="O27671" s="1" t="s">
        <v>25</v>
      </c>
      <c r="P27671" s="1"/>
      <c r="Q27671" s="1"/>
    </row>
    <row r="27672" spans="1:17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1">
        <v>42208</v>
      </c>
      <c r="G27672" s="1" t="str">
        <f>TEXT(pizza_sales[[#This Row],[order_date]],"dddd")</f>
        <v>Thursday</v>
      </c>
      <c r="H27672" s="1">
        <v>0.50172453703703712</v>
      </c>
      <c r="I27672" s="1" t="str">
        <f>TEXT(pizza_sales[[#This Row],[order_time]],"hh")</f>
        <v>12</v>
      </c>
      <c r="J27672" s="2">
        <v>14.5</v>
      </c>
      <c r="K27672" s="3">
        <v>14.5</v>
      </c>
      <c r="L27672" s="1" t="s">
        <v>173</v>
      </c>
      <c r="M27672" s="1" t="s">
        <v>12</v>
      </c>
      <c r="N27672" s="1" t="s">
        <v>126</v>
      </c>
      <c r="O27672" s="1" t="s">
        <v>127</v>
      </c>
      <c r="P27672" s="1"/>
      <c r="Q27672" s="1"/>
    </row>
    <row r="27673" spans="1:17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1">
        <v>42208</v>
      </c>
      <c r="G27673" s="1" t="str">
        <f>TEXT(pizza_sales[[#This Row],[order_date]],"dddd")</f>
        <v>Thursday</v>
      </c>
      <c r="H27673" s="1">
        <v>0.52587962962962953</v>
      </c>
      <c r="I27673" s="1" t="str">
        <f>TEXT(pizza_sales[[#This Row],[order_time]],"hh")</f>
        <v>12</v>
      </c>
      <c r="J27673" s="2">
        <v>16.5</v>
      </c>
      <c r="K27673" s="3">
        <v>16.5</v>
      </c>
      <c r="L27673" s="1" t="s">
        <v>173</v>
      </c>
      <c r="M27673" s="1" t="s">
        <v>23</v>
      </c>
      <c r="N27673" s="1" t="s">
        <v>103</v>
      </c>
      <c r="O27673" s="1" t="s">
        <v>104</v>
      </c>
      <c r="P27673" s="1"/>
      <c r="Q27673" s="1"/>
    </row>
    <row r="27674" spans="1:17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1">
        <v>42208</v>
      </c>
      <c r="G27674" s="1" t="str">
        <f>TEXT(pizza_sales[[#This Row],[order_date]],"dddd")</f>
        <v>Thursday</v>
      </c>
      <c r="H27674" s="1">
        <v>0.5269328703703704</v>
      </c>
      <c r="I27674" s="1" t="str">
        <f>TEXT(pizza_sales[[#This Row],[order_time]],"hh")</f>
        <v>12</v>
      </c>
      <c r="J27674" s="2">
        <v>20.5</v>
      </c>
      <c r="K27674" s="3">
        <v>20.5</v>
      </c>
      <c r="L27674" s="1" t="s">
        <v>174</v>
      </c>
      <c r="M27674" s="1" t="s">
        <v>12</v>
      </c>
      <c r="N27674" s="1" t="s">
        <v>51</v>
      </c>
      <c r="O27674" s="1" t="s">
        <v>52</v>
      </c>
      <c r="P27674" s="1"/>
      <c r="Q27674" s="1"/>
    </row>
    <row r="27675" spans="1:17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1">
        <v>42208</v>
      </c>
      <c r="G27675" s="1" t="str">
        <f>TEXT(pizza_sales[[#This Row],[order_date]],"dddd")</f>
        <v>Thursday</v>
      </c>
      <c r="H27675" s="1">
        <v>0.5269328703703704</v>
      </c>
      <c r="I27675" s="1" t="str">
        <f>TEXT(pizza_sales[[#This Row],[order_time]],"hh")</f>
        <v>12</v>
      </c>
      <c r="J27675" s="2">
        <v>9.75</v>
      </c>
      <c r="K27675" s="3">
        <v>9.75</v>
      </c>
      <c r="L27675" s="1" t="s">
        <v>178</v>
      </c>
      <c r="M27675" s="1" t="s">
        <v>12</v>
      </c>
      <c r="N27675" s="1" t="s">
        <v>74</v>
      </c>
      <c r="O27675" s="1" t="s">
        <v>75</v>
      </c>
      <c r="P27675" s="1"/>
      <c r="Q27675" s="1"/>
    </row>
    <row r="27676" spans="1:17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1">
        <v>42208</v>
      </c>
      <c r="G27676" s="1" t="str">
        <f>TEXT(pizza_sales[[#This Row],[order_date]],"dddd")</f>
        <v>Thursday</v>
      </c>
      <c r="H27676" s="1">
        <v>0.52844907407407415</v>
      </c>
      <c r="I27676" s="1" t="str">
        <f>TEXT(pizza_sales[[#This Row],[order_time]],"hh")</f>
        <v>12</v>
      </c>
      <c r="J27676" s="2">
        <v>15.25</v>
      </c>
      <c r="K27676" s="3">
        <v>15.25</v>
      </c>
      <c r="L27676" s="1" t="s">
        <v>174</v>
      </c>
      <c r="M27676" s="1" t="s">
        <v>12</v>
      </c>
      <c r="N27676" s="1" t="s">
        <v>74</v>
      </c>
      <c r="O27676" s="1" t="s">
        <v>75</v>
      </c>
      <c r="P27676" s="1"/>
      <c r="Q27676" s="1"/>
    </row>
    <row r="27677" spans="1:17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1">
        <v>42208</v>
      </c>
      <c r="G27677" s="1" t="str">
        <f>TEXT(pizza_sales[[#This Row],[order_date]],"dddd")</f>
        <v>Thursday</v>
      </c>
      <c r="H27677" s="1">
        <v>0.53476851851851848</v>
      </c>
      <c r="I27677" s="1" t="str">
        <f>TEXT(pizza_sales[[#This Row],[order_time]],"hh")</f>
        <v>12</v>
      </c>
      <c r="J27677" s="2">
        <v>16</v>
      </c>
      <c r="K27677" s="3">
        <v>16</v>
      </c>
      <c r="L27677" s="1" t="s">
        <v>173</v>
      </c>
      <c r="M27677" s="1" t="s">
        <v>12</v>
      </c>
      <c r="N27677" s="1" t="s">
        <v>16</v>
      </c>
      <c r="O27677" s="1" t="s">
        <v>17</v>
      </c>
      <c r="P27677" s="1"/>
      <c r="Q27677" s="1"/>
    </row>
    <row r="27678" spans="1:17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1">
        <v>42208</v>
      </c>
      <c r="G27678" s="1" t="str">
        <f>TEXT(pizza_sales[[#This Row],[order_date]],"dddd")</f>
        <v>Thursday</v>
      </c>
      <c r="H27678" s="1">
        <v>0.53476851851851848</v>
      </c>
      <c r="I27678" s="1" t="str">
        <f>TEXT(pizza_sales[[#This Row],[order_time]],"hh")</f>
        <v>12</v>
      </c>
      <c r="J27678" s="2">
        <v>12.5</v>
      </c>
      <c r="K27678" s="3">
        <v>12.5</v>
      </c>
      <c r="L27678" s="1" t="s">
        <v>178</v>
      </c>
      <c r="M27678" s="1" t="s">
        <v>23</v>
      </c>
      <c r="N27678" s="1" t="s">
        <v>103</v>
      </c>
      <c r="O27678" s="1" t="s">
        <v>104</v>
      </c>
      <c r="P27678" s="1"/>
      <c r="Q27678" s="1"/>
    </row>
    <row r="27679" spans="1:17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1">
        <v>42208</v>
      </c>
      <c r="G27679" s="1" t="str">
        <f>TEXT(pizza_sales[[#This Row],[order_date]],"dddd")</f>
        <v>Thursday</v>
      </c>
      <c r="H27679" s="1">
        <v>0.53476851851851848</v>
      </c>
      <c r="I27679" s="1" t="str">
        <f>TEXT(pizza_sales[[#This Row],[order_time]],"hh")</f>
        <v>12</v>
      </c>
      <c r="J27679" s="2">
        <v>20.75</v>
      </c>
      <c r="K27679" s="3">
        <v>20.75</v>
      </c>
      <c r="L27679" s="1" t="s">
        <v>174</v>
      </c>
      <c r="M27679" s="1" t="s">
        <v>30</v>
      </c>
      <c r="N27679" s="1" t="s">
        <v>31</v>
      </c>
      <c r="O27679" s="1" t="s">
        <v>32</v>
      </c>
      <c r="P27679" s="1"/>
      <c r="Q27679" s="1"/>
    </row>
    <row r="27680" spans="1:17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1">
        <v>42208</v>
      </c>
      <c r="G27680" s="1" t="str">
        <f>TEXT(pizza_sales[[#This Row],[order_date]],"dddd")</f>
        <v>Thursday</v>
      </c>
      <c r="H27680" s="1">
        <v>0.54208333333333325</v>
      </c>
      <c r="I27680" s="1" t="str">
        <f>TEXT(pizza_sales[[#This Row],[order_time]],"hh")</f>
        <v>13</v>
      </c>
      <c r="J27680" s="2">
        <v>12.25</v>
      </c>
      <c r="K27680" s="3">
        <v>12.25</v>
      </c>
      <c r="L27680" s="1" t="s">
        <v>178</v>
      </c>
      <c r="M27680" s="1" t="s">
        <v>23</v>
      </c>
      <c r="N27680" s="1" t="s">
        <v>110</v>
      </c>
      <c r="O27680" s="1" t="s">
        <v>111</v>
      </c>
      <c r="P27680" s="1"/>
      <c r="Q27680" s="1"/>
    </row>
    <row r="27681" spans="1:17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1">
        <v>42208</v>
      </c>
      <c r="G27681" s="1" t="str">
        <f>TEXT(pizza_sales[[#This Row],[order_date]],"dddd")</f>
        <v>Thursday</v>
      </c>
      <c r="H27681" s="1">
        <v>0.54869212962962965</v>
      </c>
      <c r="I27681" s="1" t="str">
        <f>TEXT(pizza_sales[[#This Row],[order_time]],"hh")</f>
        <v>13</v>
      </c>
      <c r="J27681" s="2">
        <v>12</v>
      </c>
      <c r="K27681" s="3">
        <v>12</v>
      </c>
      <c r="L27681" s="1" t="s">
        <v>178</v>
      </c>
      <c r="M27681" s="1" t="s">
        <v>12</v>
      </c>
      <c r="N27681" s="1" t="s">
        <v>51</v>
      </c>
      <c r="O27681" s="1" t="s">
        <v>52</v>
      </c>
      <c r="P27681" s="1"/>
      <c r="Q27681" s="1"/>
    </row>
    <row r="27682" spans="1:17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1">
        <v>42208</v>
      </c>
      <c r="G27682" s="1" t="str">
        <f>TEXT(pizza_sales[[#This Row],[order_date]],"dddd")</f>
        <v>Thursday</v>
      </c>
      <c r="H27682" s="1">
        <v>0.56244212962962958</v>
      </c>
      <c r="I27682" s="1" t="str">
        <f>TEXT(pizza_sales[[#This Row],[order_time]],"hh")</f>
        <v>13</v>
      </c>
      <c r="J27682" s="2">
        <v>12</v>
      </c>
      <c r="K27682" s="3">
        <v>12</v>
      </c>
      <c r="L27682" s="1" t="s">
        <v>178</v>
      </c>
      <c r="M27682" s="1" t="s">
        <v>12</v>
      </c>
      <c r="N27682" s="1" t="s">
        <v>81</v>
      </c>
      <c r="O27682" s="1" t="s">
        <v>82</v>
      </c>
      <c r="P27682" s="1"/>
      <c r="Q27682" s="1"/>
    </row>
    <row r="27683" spans="1:17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1">
        <v>42208</v>
      </c>
      <c r="G27683" s="1" t="str">
        <f>TEXT(pizza_sales[[#This Row],[order_date]],"dddd")</f>
        <v>Thursday</v>
      </c>
      <c r="H27683" s="1">
        <v>0.56244212962962958</v>
      </c>
      <c r="I27683" s="1" t="str">
        <f>TEXT(pizza_sales[[#This Row],[order_time]],"hh")</f>
        <v>13</v>
      </c>
      <c r="J27683" s="2">
        <v>12.75</v>
      </c>
      <c r="K27683" s="3">
        <v>12.75</v>
      </c>
      <c r="L27683" s="1" t="s">
        <v>178</v>
      </c>
      <c r="M27683" s="1" t="s">
        <v>30</v>
      </c>
      <c r="N27683" s="1" t="s">
        <v>78</v>
      </c>
      <c r="O27683" s="1" t="s">
        <v>79</v>
      </c>
      <c r="P27683" s="1"/>
      <c r="Q27683" s="1"/>
    </row>
    <row r="27684" spans="1:17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1">
        <v>42208</v>
      </c>
      <c r="G27684" s="1" t="str">
        <f>TEXT(pizza_sales[[#This Row],[order_date]],"dddd")</f>
        <v>Thursday</v>
      </c>
      <c r="H27684" s="1">
        <v>0.56244212962962958</v>
      </c>
      <c r="I27684" s="1" t="str">
        <f>TEXT(pizza_sales[[#This Row],[order_time]],"hh")</f>
        <v>13</v>
      </c>
      <c r="J27684" s="2">
        <v>18.5</v>
      </c>
      <c r="K27684" s="3">
        <v>18.5</v>
      </c>
      <c r="L27684" s="1" t="s">
        <v>174</v>
      </c>
      <c r="M27684" s="1" t="s">
        <v>19</v>
      </c>
      <c r="N27684" s="1" t="s">
        <v>20</v>
      </c>
      <c r="O27684" s="1" t="s">
        <v>21</v>
      </c>
      <c r="P27684" s="1"/>
      <c r="Q27684" s="1"/>
    </row>
    <row r="27685" spans="1:17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1">
        <v>42208</v>
      </c>
      <c r="G27685" s="1" t="str">
        <f>TEXT(pizza_sales[[#This Row],[order_date]],"dddd")</f>
        <v>Thursday</v>
      </c>
      <c r="H27685" s="1">
        <v>0.56244212962962958</v>
      </c>
      <c r="I27685" s="1" t="str">
        <f>TEXT(pizza_sales[[#This Row],[order_time]],"hh")</f>
        <v>13</v>
      </c>
      <c r="J27685" s="2">
        <v>15.25</v>
      </c>
      <c r="K27685" s="3">
        <v>15.25</v>
      </c>
      <c r="L27685" s="1" t="s">
        <v>174</v>
      </c>
      <c r="M27685" s="1" t="s">
        <v>12</v>
      </c>
      <c r="N27685" s="1" t="s">
        <v>74</v>
      </c>
      <c r="O27685" s="1" t="s">
        <v>75</v>
      </c>
      <c r="P27685" s="1"/>
      <c r="Q27685" s="1"/>
    </row>
    <row r="27686" spans="1:17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1">
        <v>42208</v>
      </c>
      <c r="G27686" s="1" t="str">
        <f>TEXT(pizza_sales[[#This Row],[order_date]],"dddd")</f>
        <v>Thursday</v>
      </c>
      <c r="H27686" s="1">
        <v>0.5639467592592593</v>
      </c>
      <c r="I27686" s="1" t="str">
        <f>TEXT(pizza_sales[[#This Row],[order_time]],"hh")</f>
        <v>13</v>
      </c>
      <c r="J27686" s="2">
        <v>16.75</v>
      </c>
      <c r="K27686" s="3">
        <v>16.75</v>
      </c>
      <c r="L27686" s="1" t="s">
        <v>173</v>
      </c>
      <c r="M27686" s="1" t="s">
        <v>30</v>
      </c>
      <c r="N27686" s="1" t="s">
        <v>66</v>
      </c>
      <c r="O27686" s="1" t="s">
        <v>67</v>
      </c>
      <c r="P27686" s="1"/>
      <c r="Q27686" s="1"/>
    </row>
    <row r="27687" spans="1:17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1">
        <v>42208</v>
      </c>
      <c r="G27687" s="1" t="str">
        <f>TEXT(pizza_sales[[#This Row],[order_date]],"dddd")</f>
        <v>Thursday</v>
      </c>
      <c r="H27687" s="1">
        <v>0.5642476851851852</v>
      </c>
      <c r="I27687" s="1" t="str">
        <f>TEXT(pizza_sales[[#This Row],[order_time]],"hh")</f>
        <v>13</v>
      </c>
      <c r="J27687" s="2">
        <v>20.25</v>
      </c>
      <c r="K27687" s="3">
        <v>20.25</v>
      </c>
      <c r="L27687" s="1" t="s">
        <v>174</v>
      </c>
      <c r="M27687" s="1" t="s">
        <v>23</v>
      </c>
      <c r="N27687" s="1" t="s">
        <v>93</v>
      </c>
      <c r="O27687" s="1" t="s">
        <v>94</v>
      </c>
      <c r="P27687" s="1"/>
      <c r="Q27687" s="1"/>
    </row>
    <row r="27688" spans="1:17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1">
        <v>42208</v>
      </c>
      <c r="G27688" s="1" t="str">
        <f>TEXT(pizza_sales[[#This Row],[order_date]],"dddd")</f>
        <v>Thursday</v>
      </c>
      <c r="H27688" s="1">
        <v>0.5642476851851852</v>
      </c>
      <c r="I27688" s="1" t="str">
        <f>TEXT(pizza_sales[[#This Row],[order_time]],"hh")</f>
        <v>13</v>
      </c>
      <c r="J27688" s="2">
        <v>12.75</v>
      </c>
      <c r="K27688" s="3">
        <v>12.75</v>
      </c>
      <c r="L27688" s="1" t="s">
        <v>178</v>
      </c>
      <c r="M27688" s="1" t="s">
        <v>30</v>
      </c>
      <c r="N27688" s="1" t="s">
        <v>78</v>
      </c>
      <c r="O27688" s="1" t="s">
        <v>79</v>
      </c>
      <c r="P27688" s="1"/>
      <c r="Q27688" s="1"/>
    </row>
    <row r="27689" spans="1:17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1">
        <v>42208</v>
      </c>
      <c r="G27689" s="1" t="str">
        <f>TEXT(pizza_sales[[#This Row],[order_date]],"dddd")</f>
        <v>Thursday</v>
      </c>
      <c r="H27689" s="1">
        <v>0.5642476851851852</v>
      </c>
      <c r="I27689" s="1" t="str">
        <f>TEXT(pizza_sales[[#This Row],[order_time]],"hh")</f>
        <v>13</v>
      </c>
      <c r="J27689" s="2">
        <v>16.5</v>
      </c>
      <c r="K27689" s="3">
        <v>16.5</v>
      </c>
      <c r="L27689" s="1" t="s">
        <v>174</v>
      </c>
      <c r="M27689" s="1" t="s">
        <v>12</v>
      </c>
      <c r="N27689" s="1" t="s">
        <v>13</v>
      </c>
      <c r="O27689" s="1" t="s">
        <v>14</v>
      </c>
      <c r="P27689" s="1"/>
      <c r="Q27689" s="1"/>
    </row>
    <row r="27690" spans="1:17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1">
        <v>42208</v>
      </c>
      <c r="G27690" s="1" t="str">
        <f>TEXT(pizza_sales[[#This Row],[order_date]],"dddd")</f>
        <v>Thursday</v>
      </c>
      <c r="H27690" s="1">
        <v>0.5642476851851852</v>
      </c>
      <c r="I27690" s="1" t="str">
        <f>TEXT(pizza_sales[[#This Row],[order_time]],"hh")</f>
        <v>13</v>
      </c>
      <c r="J27690" s="2">
        <v>12.5</v>
      </c>
      <c r="K27690" s="3">
        <v>12.5</v>
      </c>
      <c r="L27690" s="1" t="s">
        <v>173</v>
      </c>
      <c r="M27690" s="1" t="s">
        <v>12</v>
      </c>
      <c r="N27690" s="1" t="s">
        <v>74</v>
      </c>
      <c r="O27690" s="1" t="s">
        <v>75</v>
      </c>
      <c r="P27690" s="1"/>
      <c r="Q27690" s="1"/>
    </row>
    <row r="27691" spans="1:17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1">
        <v>42208</v>
      </c>
      <c r="G27691" s="1" t="str">
        <f>TEXT(pizza_sales[[#This Row],[order_date]],"dddd")</f>
        <v>Thursday</v>
      </c>
      <c r="H27691" s="1">
        <v>0.5642476851851852</v>
      </c>
      <c r="I27691" s="1" t="str">
        <f>TEXT(pizza_sales[[#This Row],[order_time]],"hh")</f>
        <v>13</v>
      </c>
      <c r="J27691" s="2">
        <v>16.25</v>
      </c>
      <c r="K27691" s="3">
        <v>16.25</v>
      </c>
      <c r="L27691" s="1" t="s">
        <v>173</v>
      </c>
      <c r="M27691" s="1" t="s">
        <v>23</v>
      </c>
      <c r="N27691" s="1" t="s">
        <v>110</v>
      </c>
      <c r="O27691" s="1" t="s">
        <v>111</v>
      </c>
      <c r="P27691" s="1"/>
      <c r="Q27691" s="1"/>
    </row>
    <row r="27692" spans="1:17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1">
        <v>42208</v>
      </c>
      <c r="G27692" s="1" t="str">
        <f>TEXT(pizza_sales[[#This Row],[order_date]],"dddd")</f>
        <v>Thursday</v>
      </c>
      <c r="H27692" s="1">
        <v>0.5642476851851852</v>
      </c>
      <c r="I27692" s="1" t="str">
        <f>TEXT(pizza_sales[[#This Row],[order_time]],"hh")</f>
        <v>13</v>
      </c>
      <c r="J27692" s="2">
        <v>20.75</v>
      </c>
      <c r="K27692" s="3">
        <v>20.75</v>
      </c>
      <c r="L27692" s="1" t="s">
        <v>174</v>
      </c>
      <c r="M27692" s="1" t="s">
        <v>30</v>
      </c>
      <c r="N27692" s="1" t="s">
        <v>66</v>
      </c>
      <c r="O27692" s="1" t="s">
        <v>67</v>
      </c>
      <c r="P27692" s="1"/>
      <c r="Q27692" s="1"/>
    </row>
    <row r="27693" spans="1:17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1">
        <v>42208</v>
      </c>
      <c r="G27693" s="1" t="str">
        <f>TEXT(pizza_sales[[#This Row],[order_date]],"dddd")</f>
        <v>Thursday</v>
      </c>
      <c r="H27693" s="1">
        <v>0.5642476851851852</v>
      </c>
      <c r="I27693" s="1" t="str">
        <f>TEXT(pizza_sales[[#This Row],[order_time]],"hh")</f>
        <v>13</v>
      </c>
      <c r="J27693" s="2">
        <v>16.75</v>
      </c>
      <c r="K27693" s="3">
        <v>16.75</v>
      </c>
      <c r="L27693" s="1" t="s">
        <v>173</v>
      </c>
      <c r="M27693" s="1" t="s">
        <v>30</v>
      </c>
      <c r="N27693" s="1" t="s">
        <v>66</v>
      </c>
      <c r="O27693" s="1" t="s">
        <v>67</v>
      </c>
      <c r="P27693" s="1"/>
      <c r="Q27693" s="1"/>
    </row>
    <row r="27694" spans="1:17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1">
        <v>42208</v>
      </c>
      <c r="G27694" s="1" t="str">
        <f>TEXT(pizza_sales[[#This Row],[order_date]],"dddd")</f>
        <v>Thursday</v>
      </c>
      <c r="H27694" s="1">
        <v>0.5642476851851852</v>
      </c>
      <c r="I27694" s="1" t="str">
        <f>TEXT(pizza_sales[[#This Row],[order_time]],"hh")</f>
        <v>13</v>
      </c>
      <c r="J27694" s="2">
        <v>16.5</v>
      </c>
      <c r="K27694" s="3">
        <v>33</v>
      </c>
      <c r="L27694" s="1" t="s">
        <v>173</v>
      </c>
      <c r="M27694" s="1" t="s">
        <v>23</v>
      </c>
      <c r="N27694" s="1" t="s">
        <v>56</v>
      </c>
      <c r="O27694" s="1" t="s">
        <v>57</v>
      </c>
      <c r="P27694" s="1"/>
      <c r="Q27694" s="1"/>
    </row>
    <row r="27695" spans="1:17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1">
        <v>42208</v>
      </c>
      <c r="G27695" s="1" t="str">
        <f>TEXT(pizza_sales[[#This Row],[order_date]],"dddd")</f>
        <v>Thursday</v>
      </c>
      <c r="H27695" s="1">
        <v>0.5642476851851852</v>
      </c>
      <c r="I27695" s="1" t="str">
        <f>TEXT(pizza_sales[[#This Row],[order_time]],"hh")</f>
        <v>13</v>
      </c>
      <c r="J27695" s="2">
        <v>12.75</v>
      </c>
      <c r="K27695" s="3">
        <v>12.75</v>
      </c>
      <c r="L27695" s="1" t="s">
        <v>178</v>
      </c>
      <c r="M27695" s="1" t="s">
        <v>30</v>
      </c>
      <c r="N27695" s="1" t="s">
        <v>31</v>
      </c>
      <c r="O27695" s="1" t="s">
        <v>32</v>
      </c>
      <c r="P27695" s="1"/>
      <c r="Q27695" s="1"/>
    </row>
    <row r="27696" spans="1:17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1">
        <v>42208</v>
      </c>
      <c r="G27696" s="1" t="str">
        <f>TEXT(pizza_sales[[#This Row],[order_date]],"dddd")</f>
        <v>Thursday</v>
      </c>
      <c r="H27696" s="1">
        <v>0.56575231481481492</v>
      </c>
      <c r="I27696" s="1" t="str">
        <f>TEXT(pizza_sales[[#This Row],[order_time]],"hh")</f>
        <v>13</v>
      </c>
      <c r="J27696" s="2">
        <v>20.5</v>
      </c>
      <c r="K27696" s="3">
        <v>20.5</v>
      </c>
      <c r="L27696" s="1" t="s">
        <v>174</v>
      </c>
      <c r="M27696" s="1" t="s">
        <v>12</v>
      </c>
      <c r="N27696" s="1" t="s">
        <v>16</v>
      </c>
      <c r="O27696" s="1" t="s">
        <v>17</v>
      </c>
      <c r="P27696" s="1"/>
      <c r="Q27696" s="1"/>
    </row>
    <row r="27697" spans="1:17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1">
        <v>42208</v>
      </c>
      <c r="G27697" s="1" t="str">
        <f>TEXT(pizza_sales[[#This Row],[order_date]],"dddd")</f>
        <v>Thursday</v>
      </c>
      <c r="H27697" s="1">
        <v>0.56581018518518511</v>
      </c>
      <c r="I27697" s="1" t="str">
        <f>TEXT(pizza_sales[[#This Row],[order_time]],"hh")</f>
        <v>13</v>
      </c>
      <c r="J27697" s="2">
        <v>12.75</v>
      </c>
      <c r="K27697" s="3">
        <v>12.75</v>
      </c>
      <c r="L27697" s="1" t="s">
        <v>178</v>
      </c>
      <c r="M27697" s="1" t="s">
        <v>30</v>
      </c>
      <c r="N27697" s="1" t="s">
        <v>38</v>
      </c>
      <c r="O27697" s="1" t="s">
        <v>39</v>
      </c>
      <c r="P27697" s="1"/>
      <c r="Q27697" s="1"/>
    </row>
    <row r="27698" spans="1:17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1">
        <v>42208</v>
      </c>
      <c r="G27698" s="1" t="str">
        <f>TEXT(pizza_sales[[#This Row],[order_date]],"dddd")</f>
        <v>Thursday</v>
      </c>
      <c r="H27698" s="1">
        <v>0.56581018518518511</v>
      </c>
      <c r="I27698" s="1" t="str">
        <f>TEXT(pizza_sales[[#This Row],[order_time]],"hh")</f>
        <v>13</v>
      </c>
      <c r="J27698" s="2">
        <v>11</v>
      </c>
      <c r="K27698" s="3">
        <v>11</v>
      </c>
      <c r="L27698" s="1" t="s">
        <v>178</v>
      </c>
      <c r="M27698" s="1" t="s">
        <v>12</v>
      </c>
      <c r="N27698" s="1" t="s">
        <v>126</v>
      </c>
      <c r="O27698" s="1" t="s">
        <v>127</v>
      </c>
      <c r="P27698" s="1"/>
      <c r="Q27698" s="1"/>
    </row>
    <row r="27699" spans="1:17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1">
        <v>42208</v>
      </c>
      <c r="G27699" s="1" t="str">
        <f>TEXT(pizza_sales[[#This Row],[order_date]],"dddd")</f>
        <v>Thursday</v>
      </c>
      <c r="H27699" s="1">
        <v>0.56581018518518511</v>
      </c>
      <c r="I27699" s="1" t="str">
        <f>TEXT(pizza_sales[[#This Row],[order_time]],"hh")</f>
        <v>13</v>
      </c>
      <c r="J27699" s="2">
        <v>20.25</v>
      </c>
      <c r="K27699" s="3">
        <v>20.25</v>
      </c>
      <c r="L27699" s="1" t="s">
        <v>174</v>
      </c>
      <c r="M27699" s="1" t="s">
        <v>23</v>
      </c>
      <c r="N27699" s="1" t="s">
        <v>110</v>
      </c>
      <c r="O27699" s="1" t="s">
        <v>111</v>
      </c>
      <c r="P27699" s="1"/>
      <c r="Q27699" s="1"/>
    </row>
    <row r="27700" spans="1:17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1">
        <v>42208</v>
      </c>
      <c r="G27700" s="1" t="str">
        <f>TEXT(pizza_sales[[#This Row],[order_date]],"dddd")</f>
        <v>Thursday</v>
      </c>
      <c r="H27700" s="1">
        <v>0.56581018518518511</v>
      </c>
      <c r="I27700" s="1" t="str">
        <f>TEXT(pizza_sales[[#This Row],[order_time]],"hh")</f>
        <v>13</v>
      </c>
      <c r="J27700" s="2">
        <v>16.25</v>
      </c>
      <c r="K27700" s="3">
        <v>16.25</v>
      </c>
      <c r="L27700" s="1" t="s">
        <v>173</v>
      </c>
      <c r="M27700" s="1" t="s">
        <v>23</v>
      </c>
      <c r="N27700" s="1" t="s">
        <v>110</v>
      </c>
      <c r="O27700" s="1" t="s">
        <v>111</v>
      </c>
      <c r="P27700" s="1"/>
      <c r="Q27700" s="1"/>
    </row>
    <row r="27701" spans="1:17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1">
        <v>42208</v>
      </c>
      <c r="G27701" s="1" t="str">
        <f>TEXT(pizza_sales[[#This Row],[order_date]],"dddd")</f>
        <v>Thursday</v>
      </c>
      <c r="H27701" s="1">
        <v>0.56581018518518511</v>
      </c>
      <c r="I27701" s="1" t="str">
        <f>TEXT(pizza_sales[[#This Row],[order_time]],"hh")</f>
        <v>13</v>
      </c>
      <c r="J27701" s="2">
        <v>12.75</v>
      </c>
      <c r="K27701" s="3">
        <v>12.75</v>
      </c>
      <c r="L27701" s="1" t="s">
        <v>178</v>
      </c>
      <c r="M27701" s="1" t="s">
        <v>30</v>
      </c>
      <c r="N27701" s="1" t="s">
        <v>66</v>
      </c>
      <c r="O27701" s="1" t="s">
        <v>67</v>
      </c>
      <c r="P27701" s="1"/>
      <c r="Q27701" s="1"/>
    </row>
    <row r="27702" spans="1:17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1">
        <v>42208</v>
      </c>
      <c r="G27702" s="1" t="str">
        <f>TEXT(pizza_sales[[#This Row],[order_date]],"dddd")</f>
        <v>Thursday</v>
      </c>
      <c r="H27702" s="1">
        <v>0.56581018518518511</v>
      </c>
      <c r="I27702" s="1" t="str">
        <f>TEXT(pizza_sales[[#This Row],[order_time]],"hh")</f>
        <v>13</v>
      </c>
      <c r="J27702" s="2">
        <v>20.75</v>
      </c>
      <c r="K27702" s="3">
        <v>20.75</v>
      </c>
      <c r="L27702" s="1" t="s">
        <v>174</v>
      </c>
      <c r="M27702" s="1" t="s">
        <v>23</v>
      </c>
      <c r="N27702" s="1" t="s">
        <v>56</v>
      </c>
      <c r="O27702" s="1" t="s">
        <v>57</v>
      </c>
      <c r="P27702" s="1"/>
      <c r="Q27702" s="1"/>
    </row>
    <row r="27703" spans="1:17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1">
        <v>42208</v>
      </c>
      <c r="G27703" s="1" t="str">
        <f>TEXT(pizza_sales[[#This Row],[order_date]],"dddd")</f>
        <v>Thursday</v>
      </c>
      <c r="H27703" s="1">
        <v>0.56581018518518511</v>
      </c>
      <c r="I27703" s="1" t="str">
        <f>TEXT(pizza_sales[[#This Row],[order_time]],"hh")</f>
        <v>13</v>
      </c>
      <c r="J27703" s="2">
        <v>16</v>
      </c>
      <c r="K27703" s="3">
        <v>16</v>
      </c>
      <c r="L27703" s="1" t="s">
        <v>173</v>
      </c>
      <c r="M27703" s="1" t="s">
        <v>19</v>
      </c>
      <c r="N27703" s="1" t="s">
        <v>106</v>
      </c>
      <c r="O27703" s="1" t="s">
        <v>107</v>
      </c>
      <c r="P27703" s="1"/>
      <c r="Q27703" s="1"/>
    </row>
    <row r="27704" spans="1:17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1">
        <v>42208</v>
      </c>
      <c r="G27704" s="1" t="str">
        <f>TEXT(pizza_sales[[#This Row],[order_date]],"dddd")</f>
        <v>Thursday</v>
      </c>
      <c r="H27704" s="1">
        <v>0.56607638888888889</v>
      </c>
      <c r="I27704" s="1" t="str">
        <f>TEXT(pizza_sales[[#This Row],[order_time]],"hh")</f>
        <v>13</v>
      </c>
      <c r="J27704" s="2">
        <v>10.5</v>
      </c>
      <c r="K27704" s="3">
        <v>10.5</v>
      </c>
      <c r="L27704" s="1" t="s">
        <v>178</v>
      </c>
      <c r="M27704" s="1" t="s">
        <v>12</v>
      </c>
      <c r="N27704" s="1" t="s">
        <v>13</v>
      </c>
      <c r="O27704" s="1" t="s">
        <v>14</v>
      </c>
      <c r="P27704" s="1"/>
      <c r="Q27704" s="1"/>
    </row>
    <row r="27705" spans="1:17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1">
        <v>42208</v>
      </c>
      <c r="G27705" s="1" t="str">
        <f>TEXT(pizza_sales[[#This Row],[order_date]],"dddd")</f>
        <v>Thursday</v>
      </c>
      <c r="H27705" s="1">
        <v>0.57277777777777783</v>
      </c>
      <c r="I27705" s="1" t="str">
        <f>TEXT(pizza_sales[[#This Row],[order_time]],"hh")</f>
        <v>13</v>
      </c>
      <c r="J27705" s="2">
        <v>20.75</v>
      </c>
      <c r="K27705" s="3">
        <v>20.75</v>
      </c>
      <c r="L27705" s="1" t="s">
        <v>174</v>
      </c>
      <c r="M27705" s="1" t="s">
        <v>23</v>
      </c>
      <c r="N27705" s="1" t="s">
        <v>103</v>
      </c>
      <c r="O27705" s="1" t="s">
        <v>104</v>
      </c>
      <c r="P27705" s="1"/>
      <c r="Q27705" s="1"/>
    </row>
    <row r="27706" spans="1:17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1">
        <v>42208</v>
      </c>
      <c r="G27706" s="1" t="str">
        <f>TEXT(pizza_sales[[#This Row],[order_date]],"dddd")</f>
        <v>Thursday</v>
      </c>
      <c r="H27706" s="1">
        <v>0.57499999999999996</v>
      </c>
      <c r="I27706" s="1" t="str">
        <f>TEXT(pizza_sales[[#This Row],[order_time]],"hh")</f>
        <v>13</v>
      </c>
      <c r="J27706" s="2">
        <v>16.5</v>
      </c>
      <c r="K27706" s="3">
        <v>16.5</v>
      </c>
      <c r="L27706" s="1" t="s">
        <v>173</v>
      </c>
      <c r="M27706" s="1" t="s">
        <v>23</v>
      </c>
      <c r="N27706" s="1" t="s">
        <v>44</v>
      </c>
      <c r="O27706" s="1" t="s">
        <v>45</v>
      </c>
      <c r="P27706" s="1"/>
      <c r="Q27706" s="1"/>
    </row>
    <row r="27707" spans="1:17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1">
        <v>42208</v>
      </c>
      <c r="G27707" s="1" t="str">
        <f>TEXT(pizza_sales[[#This Row],[order_date]],"dddd")</f>
        <v>Thursday</v>
      </c>
      <c r="H27707" s="1">
        <v>0.57884259259259263</v>
      </c>
      <c r="I27707" s="1" t="str">
        <f>TEXT(pizza_sales[[#This Row],[order_time]],"hh")</f>
        <v>13</v>
      </c>
      <c r="J27707" s="2">
        <v>16.75</v>
      </c>
      <c r="K27707" s="3">
        <v>16.75</v>
      </c>
      <c r="L27707" s="1" t="s">
        <v>173</v>
      </c>
      <c r="M27707" s="1" t="s">
        <v>30</v>
      </c>
      <c r="N27707" s="1" t="s">
        <v>38</v>
      </c>
      <c r="O27707" s="1" t="s">
        <v>39</v>
      </c>
      <c r="P27707" s="1"/>
      <c r="Q27707" s="1"/>
    </row>
    <row r="27708" spans="1:17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1">
        <v>42208</v>
      </c>
      <c r="G27708" s="1" t="str">
        <f>TEXT(pizza_sales[[#This Row],[order_date]],"dddd")</f>
        <v>Thursday</v>
      </c>
      <c r="H27708" s="1">
        <v>0.57884259259259263</v>
      </c>
      <c r="I27708" s="1" t="str">
        <f>TEXT(pizza_sales[[#This Row],[order_time]],"hh")</f>
        <v>13</v>
      </c>
      <c r="J27708" s="2">
        <v>17.95</v>
      </c>
      <c r="K27708" s="3">
        <v>17.95</v>
      </c>
      <c r="L27708" s="1" t="s">
        <v>174</v>
      </c>
      <c r="M27708" s="1" t="s">
        <v>19</v>
      </c>
      <c r="N27708" s="1" t="s">
        <v>87</v>
      </c>
      <c r="O27708" s="1" t="s">
        <v>88</v>
      </c>
      <c r="P27708" s="1"/>
      <c r="Q27708" s="1"/>
    </row>
    <row r="27709" spans="1:17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1">
        <v>42208</v>
      </c>
      <c r="G27709" s="1" t="str">
        <f>TEXT(pizza_sales[[#This Row],[order_date]],"dddd")</f>
        <v>Thursday</v>
      </c>
      <c r="H27709" s="1">
        <v>0.57888888888888879</v>
      </c>
      <c r="I27709" s="1" t="str">
        <f>TEXT(pizza_sales[[#This Row],[order_time]],"hh")</f>
        <v>13</v>
      </c>
      <c r="J27709" s="2">
        <v>18.5</v>
      </c>
      <c r="K27709" s="3">
        <v>18.5</v>
      </c>
      <c r="L27709" s="1" t="s">
        <v>174</v>
      </c>
      <c r="M27709" s="1" t="s">
        <v>19</v>
      </c>
      <c r="N27709" s="1" t="s">
        <v>20</v>
      </c>
      <c r="O27709" s="1" t="s">
        <v>21</v>
      </c>
      <c r="P27709" s="1"/>
      <c r="Q27709" s="1"/>
    </row>
    <row r="27710" spans="1:17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1">
        <v>42208</v>
      </c>
      <c r="G27710" s="1" t="str">
        <f>TEXT(pizza_sales[[#This Row],[order_date]],"dddd")</f>
        <v>Thursday</v>
      </c>
      <c r="H27710" s="1">
        <v>0.58483796296296298</v>
      </c>
      <c r="I27710" s="1" t="str">
        <f>TEXT(pizza_sales[[#This Row],[order_time]],"hh")</f>
        <v>14</v>
      </c>
      <c r="J27710" s="2">
        <v>12</v>
      </c>
      <c r="K27710" s="3">
        <v>24</v>
      </c>
      <c r="L27710" s="1" t="s">
        <v>178</v>
      </c>
      <c r="M27710" s="1" t="s">
        <v>12</v>
      </c>
      <c r="N27710" s="1" t="s">
        <v>81</v>
      </c>
      <c r="O27710" s="1" t="s">
        <v>82</v>
      </c>
      <c r="P27710" s="1"/>
      <c r="Q27710" s="1"/>
    </row>
    <row r="27711" spans="1:17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1">
        <v>42208</v>
      </c>
      <c r="G27711" s="1" t="str">
        <f>TEXT(pizza_sales[[#This Row],[order_date]],"dddd")</f>
        <v>Thursday</v>
      </c>
      <c r="H27711" s="1">
        <v>0.58483796296296298</v>
      </c>
      <c r="I27711" s="1" t="str">
        <f>TEXT(pizza_sales[[#This Row],[order_time]],"hh")</f>
        <v>14</v>
      </c>
      <c r="J27711" s="2">
        <v>20.25</v>
      </c>
      <c r="K27711" s="3">
        <v>20.25</v>
      </c>
      <c r="L27711" s="1" t="s">
        <v>174</v>
      </c>
      <c r="M27711" s="1" t="s">
        <v>23</v>
      </c>
      <c r="N27711" s="1" t="s">
        <v>93</v>
      </c>
      <c r="O27711" s="1" t="s">
        <v>94</v>
      </c>
      <c r="P27711" s="1"/>
      <c r="Q27711" s="1"/>
    </row>
    <row r="27712" spans="1:17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1">
        <v>42208</v>
      </c>
      <c r="G27712" s="1" t="str">
        <f>TEXT(pizza_sales[[#This Row],[order_date]],"dddd")</f>
        <v>Thursday</v>
      </c>
      <c r="H27712" s="1">
        <v>0.58483796296296298</v>
      </c>
      <c r="I27712" s="1" t="str">
        <f>TEXT(pizza_sales[[#This Row],[order_time]],"hh")</f>
        <v>14</v>
      </c>
      <c r="J27712" s="2">
        <v>16</v>
      </c>
      <c r="K27712" s="3">
        <v>16</v>
      </c>
      <c r="L27712" s="1" t="s">
        <v>173</v>
      </c>
      <c r="M27712" s="1" t="s">
        <v>19</v>
      </c>
      <c r="N27712" s="1" t="s">
        <v>48</v>
      </c>
      <c r="O27712" s="1" t="s">
        <v>49</v>
      </c>
      <c r="P27712" s="1"/>
      <c r="Q27712" s="1"/>
    </row>
    <row r="27713" spans="1:17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1">
        <v>42208</v>
      </c>
      <c r="G27713" s="1" t="str">
        <f>TEXT(pizza_sales[[#This Row],[order_date]],"dddd")</f>
        <v>Thursday</v>
      </c>
      <c r="H27713" s="1">
        <v>0.59474537037037045</v>
      </c>
      <c r="I27713" s="1" t="str">
        <f>TEXT(pizza_sales[[#This Row],[order_time]],"hh")</f>
        <v>14</v>
      </c>
      <c r="J27713" s="2">
        <v>12.5</v>
      </c>
      <c r="K27713" s="3">
        <v>12.5</v>
      </c>
      <c r="L27713" s="1" t="s">
        <v>178</v>
      </c>
      <c r="M27713" s="1" t="s">
        <v>23</v>
      </c>
      <c r="N27713" s="1" t="s">
        <v>56</v>
      </c>
      <c r="O27713" s="1" t="s">
        <v>57</v>
      </c>
      <c r="P27713" s="1"/>
      <c r="Q27713" s="1"/>
    </row>
    <row r="27714" spans="1:17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1">
        <v>42208</v>
      </c>
      <c r="G27714" s="1" t="str">
        <f>TEXT(pizza_sales[[#This Row],[order_date]],"dddd")</f>
        <v>Thursday</v>
      </c>
      <c r="H27714" s="1">
        <v>0.59474537037037045</v>
      </c>
      <c r="I27714" s="1" t="str">
        <f>TEXT(pizza_sales[[#This Row],[order_time]],"hh")</f>
        <v>14</v>
      </c>
      <c r="J27714" s="2">
        <v>20.25</v>
      </c>
      <c r="K27714" s="3">
        <v>20.25</v>
      </c>
      <c r="L27714" s="1" t="s">
        <v>174</v>
      </c>
      <c r="M27714" s="1" t="s">
        <v>19</v>
      </c>
      <c r="N27714" s="1" t="s">
        <v>106</v>
      </c>
      <c r="O27714" s="1" t="s">
        <v>107</v>
      </c>
      <c r="P27714" s="1"/>
      <c r="Q27714" s="1"/>
    </row>
    <row r="27715" spans="1:17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1">
        <v>42208</v>
      </c>
      <c r="G27715" s="1" t="str">
        <f>TEXT(pizza_sales[[#This Row],[order_date]],"dddd")</f>
        <v>Thursday</v>
      </c>
      <c r="H27715" s="1">
        <v>0.59663194444444434</v>
      </c>
      <c r="I27715" s="1" t="str">
        <f>TEXT(pizza_sales[[#This Row],[order_time]],"hh")</f>
        <v>14</v>
      </c>
      <c r="J27715" s="2">
        <v>20.75</v>
      </c>
      <c r="K27715" s="3">
        <v>20.75</v>
      </c>
      <c r="L27715" s="1" t="s">
        <v>174</v>
      </c>
      <c r="M27715" s="1" t="s">
        <v>30</v>
      </c>
      <c r="N27715" s="1" t="s">
        <v>38</v>
      </c>
      <c r="O27715" s="1" t="s">
        <v>39</v>
      </c>
      <c r="P27715" s="1"/>
      <c r="Q27715" s="1"/>
    </row>
    <row r="27716" spans="1:17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1">
        <v>42208</v>
      </c>
      <c r="G27716" s="1" t="str">
        <f>TEXT(pizza_sales[[#This Row],[order_date]],"dddd")</f>
        <v>Thursday</v>
      </c>
      <c r="H27716" s="1">
        <v>0.59663194444444434</v>
      </c>
      <c r="I27716" s="1" t="str">
        <f>TEXT(pizza_sales[[#This Row],[order_time]],"hh")</f>
        <v>14</v>
      </c>
      <c r="J27716" s="2">
        <v>16</v>
      </c>
      <c r="K27716" s="3">
        <v>16</v>
      </c>
      <c r="L27716" s="1" t="s">
        <v>173</v>
      </c>
      <c r="M27716" s="1" t="s">
        <v>12</v>
      </c>
      <c r="N27716" s="1" t="s">
        <v>16</v>
      </c>
      <c r="O27716" s="1" t="s">
        <v>17</v>
      </c>
      <c r="P27716" s="1"/>
      <c r="Q27716" s="1"/>
    </row>
    <row r="27717" spans="1:17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1">
        <v>42208</v>
      </c>
      <c r="G27717" s="1" t="str">
        <f>TEXT(pizza_sales[[#This Row],[order_date]],"dddd")</f>
        <v>Thursday</v>
      </c>
      <c r="H27717" s="1">
        <v>0.59663194444444434</v>
      </c>
      <c r="I27717" s="1" t="str">
        <f>TEXT(pizza_sales[[#This Row],[order_time]],"hh")</f>
        <v>14</v>
      </c>
      <c r="J27717" s="2">
        <v>14.75</v>
      </c>
      <c r="K27717" s="3">
        <v>14.75</v>
      </c>
      <c r="L27717" s="1" t="s">
        <v>173</v>
      </c>
      <c r="M27717" s="1" t="s">
        <v>19</v>
      </c>
      <c r="N27717" s="1" t="s">
        <v>87</v>
      </c>
      <c r="O27717" s="1" t="s">
        <v>88</v>
      </c>
      <c r="P27717" s="1"/>
      <c r="Q27717" s="1"/>
    </row>
    <row r="27718" spans="1:17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1">
        <v>42208</v>
      </c>
      <c r="G27718" s="1" t="str">
        <f>TEXT(pizza_sales[[#This Row],[order_date]],"dddd")</f>
        <v>Thursday</v>
      </c>
      <c r="H27718" s="1">
        <v>0.59663194444444434</v>
      </c>
      <c r="I27718" s="1" t="str">
        <f>TEXT(pizza_sales[[#This Row],[order_time]],"hh")</f>
        <v>14</v>
      </c>
      <c r="J27718" s="2">
        <v>16.5</v>
      </c>
      <c r="K27718" s="3">
        <v>16.5</v>
      </c>
      <c r="L27718" s="1" t="s">
        <v>173</v>
      </c>
      <c r="M27718" s="1" t="s">
        <v>23</v>
      </c>
      <c r="N27718" s="1" t="s">
        <v>103</v>
      </c>
      <c r="O27718" s="1" t="s">
        <v>104</v>
      </c>
      <c r="P27718" s="1"/>
      <c r="Q27718" s="1"/>
    </row>
    <row r="27719" spans="1:17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1">
        <v>42208</v>
      </c>
      <c r="G27719" s="1" t="str">
        <f>TEXT(pizza_sales[[#This Row],[order_date]],"dddd")</f>
        <v>Thursday</v>
      </c>
      <c r="H27719" s="1">
        <v>0.6067824074074073</v>
      </c>
      <c r="I27719" s="1" t="str">
        <f>TEXT(pizza_sales[[#This Row],[order_time]],"hh")</f>
        <v>14</v>
      </c>
      <c r="J27719" s="2">
        <v>16.75</v>
      </c>
      <c r="K27719" s="3">
        <v>16.75</v>
      </c>
      <c r="L27719" s="1" t="s">
        <v>173</v>
      </c>
      <c r="M27719" s="1" t="s">
        <v>30</v>
      </c>
      <c r="N27719" s="1" t="s">
        <v>38</v>
      </c>
      <c r="O27719" s="1" t="s">
        <v>39</v>
      </c>
      <c r="P27719" s="1"/>
      <c r="Q27719" s="1"/>
    </row>
    <row r="27720" spans="1:17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1">
        <v>42208</v>
      </c>
      <c r="G27720" s="1" t="str">
        <f>TEXT(pizza_sales[[#This Row],[order_date]],"dddd")</f>
        <v>Thursday</v>
      </c>
      <c r="H27720" s="1">
        <v>0.6067824074074073</v>
      </c>
      <c r="I27720" s="1" t="str">
        <f>TEXT(pizza_sales[[#This Row],[order_time]],"hh")</f>
        <v>14</v>
      </c>
      <c r="J27720" s="2">
        <v>18.5</v>
      </c>
      <c r="K27720" s="3">
        <v>18.5</v>
      </c>
      <c r="L27720" s="1" t="s">
        <v>174</v>
      </c>
      <c r="M27720" s="1" t="s">
        <v>19</v>
      </c>
      <c r="N27720" s="1" t="s">
        <v>20</v>
      </c>
      <c r="O27720" s="1" t="s">
        <v>21</v>
      </c>
      <c r="P27720" s="1"/>
      <c r="Q27720" s="1"/>
    </row>
    <row r="27721" spans="1:17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1">
        <v>42208</v>
      </c>
      <c r="G27721" s="1" t="str">
        <f>TEXT(pizza_sales[[#This Row],[order_date]],"dddd")</f>
        <v>Thursday</v>
      </c>
      <c r="H27721" s="1">
        <v>0.6067824074074073</v>
      </c>
      <c r="I27721" s="1" t="str">
        <f>TEXT(pizza_sales[[#This Row],[order_time]],"hh")</f>
        <v>14</v>
      </c>
      <c r="J27721" s="2">
        <v>20.5</v>
      </c>
      <c r="K27721" s="3">
        <v>20.5</v>
      </c>
      <c r="L27721" s="1" t="s">
        <v>174</v>
      </c>
      <c r="M27721" s="1" t="s">
        <v>12</v>
      </c>
      <c r="N27721" s="1" t="s">
        <v>51</v>
      </c>
      <c r="O27721" s="1" t="s">
        <v>52</v>
      </c>
      <c r="P27721" s="1"/>
      <c r="Q27721" s="1"/>
    </row>
    <row r="27722" spans="1:17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1">
        <v>42208</v>
      </c>
      <c r="G27722" s="1" t="str">
        <f>TEXT(pizza_sales[[#This Row],[order_date]],"dddd")</f>
        <v>Thursday</v>
      </c>
      <c r="H27722" s="1">
        <v>0.6067824074074073</v>
      </c>
      <c r="I27722" s="1" t="str">
        <f>TEXT(pizza_sales[[#This Row],[order_time]],"hh")</f>
        <v>14</v>
      </c>
      <c r="J27722" s="2">
        <v>16</v>
      </c>
      <c r="K27722" s="3">
        <v>16</v>
      </c>
      <c r="L27722" s="1" t="s">
        <v>173</v>
      </c>
      <c r="M27722" s="1" t="s">
        <v>19</v>
      </c>
      <c r="N27722" s="1" t="s">
        <v>27</v>
      </c>
      <c r="O27722" s="1" t="s">
        <v>28</v>
      </c>
      <c r="P27722" s="1"/>
      <c r="Q27722" s="1"/>
    </row>
    <row r="27723" spans="1:17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1">
        <v>42208</v>
      </c>
      <c r="G27723" s="1" t="str">
        <f>TEXT(pizza_sales[[#This Row],[order_date]],"dddd")</f>
        <v>Thursday</v>
      </c>
      <c r="H27723" s="1">
        <v>0.62371527777777769</v>
      </c>
      <c r="I27723" s="1" t="str">
        <f>TEXT(pizza_sales[[#This Row],[order_time]],"hh")</f>
        <v>14</v>
      </c>
      <c r="J27723" s="2">
        <v>16</v>
      </c>
      <c r="K27723" s="3">
        <v>16</v>
      </c>
      <c r="L27723" s="1" t="s">
        <v>173</v>
      </c>
      <c r="M27723" s="1" t="s">
        <v>12</v>
      </c>
      <c r="N27723" s="1" t="s">
        <v>16</v>
      </c>
      <c r="O27723" s="1" t="s">
        <v>17</v>
      </c>
      <c r="P27723" s="1"/>
      <c r="Q27723" s="1"/>
    </row>
    <row r="27724" spans="1:17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1">
        <v>42208</v>
      </c>
      <c r="G27724" s="1" t="str">
        <f>TEXT(pizza_sales[[#This Row],[order_date]],"dddd")</f>
        <v>Thursday</v>
      </c>
      <c r="H27724" s="1">
        <v>0.62371527777777769</v>
      </c>
      <c r="I27724" s="1" t="str">
        <f>TEXT(pizza_sales[[#This Row],[order_time]],"hh")</f>
        <v>14</v>
      </c>
      <c r="J27724" s="2">
        <v>20.75</v>
      </c>
      <c r="K27724" s="3">
        <v>20.75</v>
      </c>
      <c r="L27724" s="1" t="s">
        <v>174</v>
      </c>
      <c r="M27724" s="1" t="s">
        <v>23</v>
      </c>
      <c r="N27724" s="1" t="s">
        <v>56</v>
      </c>
      <c r="O27724" s="1" t="s">
        <v>57</v>
      </c>
      <c r="P27724" s="1"/>
      <c r="Q27724" s="1"/>
    </row>
    <row r="27725" spans="1:17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1">
        <v>42208</v>
      </c>
      <c r="G27725" s="1" t="str">
        <f>TEXT(pizza_sales[[#This Row],[order_date]],"dddd")</f>
        <v>Thursday</v>
      </c>
      <c r="H27725" s="1">
        <v>0.62371527777777769</v>
      </c>
      <c r="I27725" s="1" t="str">
        <f>TEXT(pizza_sales[[#This Row],[order_time]],"hh")</f>
        <v>14</v>
      </c>
      <c r="J27725" s="2">
        <v>12.5</v>
      </c>
      <c r="K27725" s="3">
        <v>12.5</v>
      </c>
      <c r="L27725" s="1" t="s">
        <v>178</v>
      </c>
      <c r="M27725" s="1" t="s">
        <v>23</v>
      </c>
      <c r="N27725" s="1" t="s">
        <v>44</v>
      </c>
      <c r="O27725" s="1" t="s">
        <v>45</v>
      </c>
      <c r="P27725" s="1"/>
      <c r="Q27725" s="1"/>
    </row>
    <row r="27726" spans="1:17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1">
        <v>42208</v>
      </c>
      <c r="G27726" s="1" t="str">
        <f>TEXT(pizza_sales[[#This Row],[order_date]],"dddd")</f>
        <v>Thursday</v>
      </c>
      <c r="H27726" s="1">
        <v>0.64189814814814805</v>
      </c>
      <c r="I27726" s="1" t="str">
        <f>TEXT(pizza_sales[[#This Row],[order_time]],"hh")</f>
        <v>15</v>
      </c>
      <c r="J27726" s="2">
        <v>12.25</v>
      </c>
      <c r="K27726" s="3">
        <v>12.25</v>
      </c>
      <c r="L27726" s="1" t="s">
        <v>178</v>
      </c>
      <c r="M27726" s="1" t="s">
        <v>23</v>
      </c>
      <c r="N27726" s="1" t="s">
        <v>93</v>
      </c>
      <c r="O27726" s="1" t="s">
        <v>94</v>
      </c>
      <c r="P27726" s="1"/>
      <c r="Q27726" s="1"/>
    </row>
    <row r="27727" spans="1:17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1">
        <v>42208</v>
      </c>
      <c r="G27727" s="1" t="str">
        <f>TEXT(pizza_sales[[#This Row],[order_date]],"dddd")</f>
        <v>Thursday</v>
      </c>
      <c r="H27727" s="1">
        <v>0.64189814814814805</v>
      </c>
      <c r="I27727" s="1" t="str">
        <f>TEXT(pizza_sales[[#This Row],[order_time]],"hh")</f>
        <v>15</v>
      </c>
      <c r="J27727" s="2">
        <v>20.75</v>
      </c>
      <c r="K27727" s="3">
        <v>20.75</v>
      </c>
      <c r="L27727" s="1" t="s">
        <v>174</v>
      </c>
      <c r="M27727" s="1" t="s">
        <v>19</v>
      </c>
      <c r="N27727" s="1" t="s">
        <v>59</v>
      </c>
      <c r="O27727" s="1" t="s">
        <v>60</v>
      </c>
      <c r="P27727" s="1"/>
      <c r="Q27727" s="1"/>
    </row>
    <row r="27728" spans="1:17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1">
        <v>42208</v>
      </c>
      <c r="G27728" s="1" t="str">
        <f>TEXT(pizza_sales[[#This Row],[order_date]],"dddd")</f>
        <v>Thursday</v>
      </c>
      <c r="H27728" s="1">
        <v>0.64307870370370379</v>
      </c>
      <c r="I27728" s="1" t="str">
        <f>TEXT(pizza_sales[[#This Row],[order_time]],"hh")</f>
        <v>15</v>
      </c>
      <c r="J27728" s="2">
        <v>12</v>
      </c>
      <c r="K27728" s="3">
        <v>12</v>
      </c>
      <c r="L27728" s="1" t="s">
        <v>178</v>
      </c>
      <c r="M27728" s="1" t="s">
        <v>19</v>
      </c>
      <c r="N27728" s="1" t="s">
        <v>48</v>
      </c>
      <c r="O27728" s="1" t="s">
        <v>49</v>
      </c>
      <c r="P27728" s="1"/>
      <c r="Q27728" s="1"/>
    </row>
    <row r="27729" spans="1:17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1">
        <v>42208</v>
      </c>
      <c r="G27729" s="1" t="str">
        <f>TEXT(pizza_sales[[#This Row],[order_date]],"dddd")</f>
        <v>Thursday</v>
      </c>
      <c r="H27729" s="1">
        <v>0.64307870370370379</v>
      </c>
      <c r="I27729" s="1" t="str">
        <f>TEXT(pizza_sales[[#This Row],[order_time]],"hh")</f>
        <v>15</v>
      </c>
      <c r="J27729" s="2">
        <v>16.5</v>
      </c>
      <c r="K27729" s="3">
        <v>16.5</v>
      </c>
      <c r="L27729" s="1" t="s">
        <v>174</v>
      </c>
      <c r="M27729" s="1" t="s">
        <v>12</v>
      </c>
      <c r="N27729" s="1" t="s">
        <v>13</v>
      </c>
      <c r="O27729" s="1" t="s">
        <v>14</v>
      </c>
      <c r="P27729" s="1"/>
      <c r="Q27729" s="1"/>
    </row>
    <row r="27730" spans="1:17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1">
        <v>42208</v>
      </c>
      <c r="G27730" s="1" t="str">
        <f>TEXT(pizza_sales[[#This Row],[order_date]],"dddd")</f>
        <v>Thursday</v>
      </c>
      <c r="H27730" s="1">
        <v>0.6545023148148148</v>
      </c>
      <c r="I27730" s="1" t="str">
        <f>TEXT(pizza_sales[[#This Row],[order_time]],"hh")</f>
        <v>15</v>
      </c>
      <c r="J27730" s="2">
        <v>10.5</v>
      </c>
      <c r="K27730" s="3">
        <v>10.5</v>
      </c>
      <c r="L27730" s="1" t="s">
        <v>178</v>
      </c>
      <c r="M27730" s="1" t="s">
        <v>12</v>
      </c>
      <c r="N27730" s="1" t="s">
        <v>13</v>
      </c>
      <c r="O27730" s="1" t="s">
        <v>14</v>
      </c>
      <c r="P27730" s="1"/>
      <c r="Q27730" s="1"/>
    </row>
    <row r="27731" spans="1:17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1">
        <v>42208</v>
      </c>
      <c r="G27731" s="1" t="str">
        <f>TEXT(pizza_sales[[#This Row],[order_date]],"dddd")</f>
        <v>Thursday</v>
      </c>
      <c r="H27731" s="1">
        <v>0.66582175925925924</v>
      </c>
      <c r="I27731" s="1" t="str">
        <f>TEXT(pizza_sales[[#This Row],[order_time]],"hh")</f>
        <v>15</v>
      </c>
      <c r="J27731" s="2">
        <v>20.75</v>
      </c>
      <c r="K27731" s="3">
        <v>20.75</v>
      </c>
      <c r="L27731" s="1" t="s">
        <v>174</v>
      </c>
      <c r="M27731" s="1" t="s">
        <v>30</v>
      </c>
      <c r="N27731" s="1" t="s">
        <v>70</v>
      </c>
      <c r="O27731" s="1" t="s">
        <v>71</v>
      </c>
      <c r="P27731" s="1"/>
      <c r="Q27731" s="1"/>
    </row>
    <row r="27732" spans="1:17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1">
        <v>42208</v>
      </c>
      <c r="G27732" s="1" t="str">
        <f>TEXT(pizza_sales[[#This Row],[order_date]],"dddd")</f>
        <v>Thursday</v>
      </c>
      <c r="H27732" s="1">
        <v>0.6822800925925927</v>
      </c>
      <c r="I27732" s="1" t="str">
        <f>TEXT(pizza_sales[[#This Row],[order_time]],"hh")</f>
        <v>16</v>
      </c>
      <c r="J27732" s="2">
        <v>20.75</v>
      </c>
      <c r="K27732" s="3">
        <v>20.75</v>
      </c>
      <c r="L27732" s="1" t="s">
        <v>174</v>
      </c>
      <c r="M27732" s="1" t="s">
        <v>23</v>
      </c>
      <c r="N27732" s="1" t="s">
        <v>56</v>
      </c>
      <c r="O27732" s="1" t="s">
        <v>57</v>
      </c>
      <c r="P27732" s="1"/>
      <c r="Q27732" s="1"/>
    </row>
    <row r="27733" spans="1:17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1">
        <v>42208</v>
      </c>
      <c r="G27733" s="1" t="str">
        <f>TEXT(pizza_sales[[#This Row],[order_date]],"dddd")</f>
        <v>Thursday</v>
      </c>
      <c r="H27733" s="1">
        <v>0.68598379629629624</v>
      </c>
      <c r="I27733" s="1" t="str">
        <f>TEXT(pizza_sales[[#This Row],[order_time]],"hh")</f>
        <v>16</v>
      </c>
      <c r="J27733" s="2">
        <v>16.75</v>
      </c>
      <c r="K27733" s="3">
        <v>16.75</v>
      </c>
      <c r="L27733" s="1" t="s">
        <v>173</v>
      </c>
      <c r="M27733" s="1" t="s">
        <v>30</v>
      </c>
      <c r="N27733" s="1" t="s">
        <v>70</v>
      </c>
      <c r="O27733" s="1" t="s">
        <v>71</v>
      </c>
      <c r="P27733" s="1"/>
      <c r="Q27733" s="1"/>
    </row>
    <row r="27734" spans="1:17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1">
        <v>42208</v>
      </c>
      <c r="G27734" s="1" t="str">
        <f>TEXT(pizza_sales[[#This Row],[order_date]],"dddd")</f>
        <v>Thursday</v>
      </c>
      <c r="H27734" s="1">
        <v>0.68598379629629624</v>
      </c>
      <c r="I27734" s="1" t="str">
        <f>TEXT(pizza_sales[[#This Row],[order_time]],"hh")</f>
        <v>16</v>
      </c>
      <c r="J27734" s="2">
        <v>21</v>
      </c>
      <c r="K27734" s="3">
        <v>21</v>
      </c>
      <c r="L27734" s="1" t="s">
        <v>174</v>
      </c>
      <c r="M27734" s="1" t="s">
        <v>19</v>
      </c>
      <c r="N27734" s="1" t="s">
        <v>97</v>
      </c>
      <c r="O27734" s="1" t="s">
        <v>98</v>
      </c>
      <c r="P27734" s="1"/>
      <c r="Q27734" s="1"/>
    </row>
    <row r="27735" spans="1:17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1">
        <v>42208</v>
      </c>
      <c r="G27735" s="1" t="str">
        <f>TEXT(pizza_sales[[#This Row],[order_date]],"dddd")</f>
        <v>Thursday</v>
      </c>
      <c r="H27735" s="1">
        <v>0.68598379629629624</v>
      </c>
      <c r="I27735" s="1" t="str">
        <f>TEXT(pizza_sales[[#This Row],[order_time]],"hh")</f>
        <v>16</v>
      </c>
      <c r="J27735" s="2">
        <v>16.75</v>
      </c>
      <c r="K27735" s="3">
        <v>16.75</v>
      </c>
      <c r="L27735" s="1" t="s">
        <v>173</v>
      </c>
      <c r="M27735" s="1" t="s">
        <v>30</v>
      </c>
      <c r="N27735" s="1" t="s">
        <v>66</v>
      </c>
      <c r="O27735" s="1" t="s">
        <v>67</v>
      </c>
      <c r="P27735" s="1"/>
      <c r="Q27735" s="1"/>
    </row>
    <row r="27736" spans="1:17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1">
        <v>42208</v>
      </c>
      <c r="G27736" s="1" t="str">
        <f>TEXT(pizza_sales[[#This Row],[order_date]],"dddd")</f>
        <v>Thursday</v>
      </c>
      <c r="H27736" s="1">
        <v>0.68598379629629624</v>
      </c>
      <c r="I27736" s="1" t="str">
        <f>TEXT(pizza_sales[[#This Row],[order_time]],"hh")</f>
        <v>16</v>
      </c>
      <c r="J27736" s="2">
        <v>20.75</v>
      </c>
      <c r="K27736" s="3">
        <v>20.75</v>
      </c>
      <c r="L27736" s="1" t="s">
        <v>174</v>
      </c>
      <c r="M27736" s="1" t="s">
        <v>30</v>
      </c>
      <c r="N27736" s="1" t="s">
        <v>31</v>
      </c>
      <c r="O27736" s="1" t="s">
        <v>32</v>
      </c>
      <c r="P27736" s="1"/>
      <c r="Q27736" s="1"/>
    </row>
    <row r="27737" spans="1:17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1">
        <v>42208</v>
      </c>
      <c r="G27737" s="1" t="str">
        <f>TEXT(pizza_sales[[#This Row],[order_date]],"dddd")</f>
        <v>Thursday</v>
      </c>
      <c r="H27737" s="1">
        <v>0.68633101851851852</v>
      </c>
      <c r="I27737" s="1" t="str">
        <f>TEXT(pizza_sales[[#This Row],[order_time]],"hh")</f>
        <v>16</v>
      </c>
      <c r="J27737" s="2">
        <v>12</v>
      </c>
      <c r="K27737" s="3">
        <v>12</v>
      </c>
      <c r="L27737" s="1" t="s">
        <v>178</v>
      </c>
      <c r="M27737" s="1" t="s">
        <v>12</v>
      </c>
      <c r="N27737" s="1" t="s">
        <v>81</v>
      </c>
      <c r="O27737" s="1" t="s">
        <v>82</v>
      </c>
      <c r="P27737" s="1"/>
      <c r="Q27737" s="1"/>
    </row>
    <row r="27738" spans="1:17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1">
        <v>42208</v>
      </c>
      <c r="G27738" s="1" t="str">
        <f>TEXT(pizza_sales[[#This Row],[order_date]],"dddd")</f>
        <v>Thursday</v>
      </c>
      <c r="H27738" s="1">
        <v>0.68633101851851852</v>
      </c>
      <c r="I27738" s="1" t="str">
        <f>TEXT(pizza_sales[[#This Row],[order_time]],"hh")</f>
        <v>16</v>
      </c>
      <c r="J27738" s="2">
        <v>20.75</v>
      </c>
      <c r="K27738" s="3">
        <v>20.75</v>
      </c>
      <c r="L27738" s="1" t="s">
        <v>174</v>
      </c>
      <c r="M27738" s="1" t="s">
        <v>30</v>
      </c>
      <c r="N27738" s="1" t="s">
        <v>31</v>
      </c>
      <c r="O27738" s="1" t="s">
        <v>32</v>
      </c>
      <c r="P27738" s="1"/>
      <c r="Q27738" s="1"/>
    </row>
    <row r="27739" spans="1:17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1">
        <v>42208</v>
      </c>
      <c r="G27739" s="1" t="str">
        <f>TEXT(pizza_sales[[#This Row],[order_date]],"dddd")</f>
        <v>Thursday</v>
      </c>
      <c r="H27739" s="1">
        <v>0.69532407407407404</v>
      </c>
      <c r="I27739" s="1" t="str">
        <f>TEXT(pizza_sales[[#This Row],[order_time]],"hh")</f>
        <v>16</v>
      </c>
      <c r="J27739" s="2">
        <v>16.75</v>
      </c>
      <c r="K27739" s="3">
        <v>16.75</v>
      </c>
      <c r="L27739" s="1" t="s">
        <v>173</v>
      </c>
      <c r="M27739" s="1" t="s">
        <v>30</v>
      </c>
      <c r="N27739" s="1" t="s">
        <v>38</v>
      </c>
      <c r="O27739" s="1" t="s">
        <v>39</v>
      </c>
      <c r="P27739" s="1"/>
      <c r="Q27739" s="1"/>
    </row>
    <row r="27740" spans="1:17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1">
        <v>42208</v>
      </c>
      <c r="G27740" s="1" t="str">
        <f>TEXT(pizza_sales[[#This Row],[order_date]],"dddd")</f>
        <v>Thursday</v>
      </c>
      <c r="H27740" s="1">
        <v>0.7019791666666666</v>
      </c>
      <c r="I27740" s="1" t="str">
        <f>TEXT(pizza_sales[[#This Row],[order_time]],"hh")</f>
        <v>16</v>
      </c>
      <c r="J27740" s="2">
        <v>20.5</v>
      </c>
      <c r="K27740" s="3">
        <v>20.5</v>
      </c>
      <c r="L27740" s="1" t="s">
        <v>174</v>
      </c>
      <c r="M27740" s="1" t="s">
        <v>12</v>
      </c>
      <c r="N27740" s="1" t="s">
        <v>16</v>
      </c>
      <c r="O27740" s="1" t="s">
        <v>17</v>
      </c>
      <c r="P27740" s="1"/>
      <c r="Q27740" s="1"/>
    </row>
    <row r="27741" spans="1:17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1">
        <v>42208</v>
      </c>
      <c r="G27741" s="1" t="str">
        <f>TEXT(pizza_sales[[#This Row],[order_date]],"dddd")</f>
        <v>Thursday</v>
      </c>
      <c r="H27741" s="1">
        <v>0.7019791666666666</v>
      </c>
      <c r="I27741" s="1" t="str">
        <f>TEXT(pizza_sales[[#This Row],[order_time]],"hh")</f>
        <v>16</v>
      </c>
      <c r="J27741" s="2">
        <v>16.5</v>
      </c>
      <c r="K27741" s="3">
        <v>16.5</v>
      </c>
      <c r="L27741" s="1" t="s">
        <v>173</v>
      </c>
      <c r="M27741" s="1" t="s">
        <v>23</v>
      </c>
      <c r="N27741" s="1" t="s">
        <v>56</v>
      </c>
      <c r="O27741" s="1" t="s">
        <v>57</v>
      </c>
      <c r="P27741" s="1"/>
      <c r="Q27741" s="1"/>
    </row>
    <row r="27742" spans="1:17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1">
        <v>42208</v>
      </c>
      <c r="G27742" s="1" t="str">
        <f>TEXT(pizza_sales[[#This Row],[order_date]],"dddd")</f>
        <v>Thursday</v>
      </c>
      <c r="H27742" s="1">
        <v>0.71879629629629638</v>
      </c>
      <c r="I27742" s="1" t="str">
        <f>TEXT(pizza_sales[[#This Row],[order_time]],"hh")</f>
        <v>17</v>
      </c>
      <c r="J27742" s="2">
        <v>20.75</v>
      </c>
      <c r="K27742" s="3">
        <v>20.75</v>
      </c>
      <c r="L27742" s="1" t="s">
        <v>174</v>
      </c>
      <c r="M27742" s="1" t="s">
        <v>23</v>
      </c>
      <c r="N27742" s="1" t="s">
        <v>24</v>
      </c>
      <c r="O27742" s="1" t="s">
        <v>25</v>
      </c>
      <c r="P27742" s="1"/>
      <c r="Q27742" s="1"/>
    </row>
    <row r="27743" spans="1:17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1">
        <v>42208</v>
      </c>
      <c r="G27743" s="1" t="str">
        <f>TEXT(pizza_sales[[#This Row],[order_date]],"dddd")</f>
        <v>Thursday</v>
      </c>
      <c r="H27743" s="1">
        <v>0.71879629629629638</v>
      </c>
      <c r="I27743" s="1" t="str">
        <f>TEXT(pizza_sales[[#This Row],[order_time]],"hh")</f>
        <v>17</v>
      </c>
      <c r="J27743" s="2">
        <v>17.5</v>
      </c>
      <c r="K27743" s="3">
        <v>17.5</v>
      </c>
      <c r="L27743" s="1" t="s">
        <v>174</v>
      </c>
      <c r="M27743" s="1" t="s">
        <v>12</v>
      </c>
      <c r="N27743" s="1" t="s">
        <v>126</v>
      </c>
      <c r="O27743" s="1" t="s">
        <v>127</v>
      </c>
      <c r="P27743" s="1"/>
      <c r="Q27743" s="1"/>
    </row>
    <row r="27744" spans="1:17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1">
        <v>42208</v>
      </c>
      <c r="G27744" s="1" t="str">
        <f>TEXT(pizza_sales[[#This Row],[order_date]],"dddd")</f>
        <v>Thursday</v>
      </c>
      <c r="H27744" s="1">
        <v>0.71973379629629619</v>
      </c>
      <c r="I27744" s="1" t="str">
        <f>TEXT(pizza_sales[[#This Row],[order_time]],"hh")</f>
        <v>17</v>
      </c>
      <c r="J27744" s="2">
        <v>12</v>
      </c>
      <c r="K27744" s="3">
        <v>12</v>
      </c>
      <c r="L27744" s="1" t="s">
        <v>178</v>
      </c>
      <c r="M27744" s="1" t="s">
        <v>12</v>
      </c>
      <c r="N27744" s="1" t="s">
        <v>81</v>
      </c>
      <c r="O27744" s="1" t="s">
        <v>82</v>
      </c>
      <c r="P27744" s="1"/>
      <c r="Q27744" s="1"/>
    </row>
    <row r="27745" spans="1:17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1">
        <v>42208</v>
      </c>
      <c r="G27745" s="1" t="str">
        <f>TEXT(pizza_sales[[#This Row],[order_date]],"dddd")</f>
        <v>Thursday</v>
      </c>
      <c r="H27745" s="1">
        <v>0.71973379629629619</v>
      </c>
      <c r="I27745" s="1" t="str">
        <f>TEXT(pizza_sales[[#This Row],[order_time]],"hh")</f>
        <v>17</v>
      </c>
      <c r="J27745" s="2">
        <v>16</v>
      </c>
      <c r="K27745" s="3">
        <v>16</v>
      </c>
      <c r="L27745" s="1" t="s">
        <v>173</v>
      </c>
      <c r="M27745" s="1" t="s">
        <v>19</v>
      </c>
      <c r="N27745" s="1" t="s">
        <v>27</v>
      </c>
      <c r="O27745" s="1" t="s">
        <v>28</v>
      </c>
      <c r="P27745" s="1"/>
      <c r="Q27745" s="1"/>
    </row>
    <row r="27746" spans="1:17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1">
        <v>42208</v>
      </c>
      <c r="G27746" s="1" t="str">
        <f>TEXT(pizza_sales[[#This Row],[order_date]],"dddd")</f>
        <v>Thursday</v>
      </c>
      <c r="H27746" s="1">
        <v>0.71973379629629619</v>
      </c>
      <c r="I27746" s="1" t="str">
        <f>TEXT(pizza_sales[[#This Row],[order_time]],"hh")</f>
        <v>17</v>
      </c>
      <c r="J27746" s="2">
        <v>12</v>
      </c>
      <c r="K27746" s="3">
        <v>12</v>
      </c>
      <c r="L27746" s="1" t="s">
        <v>178</v>
      </c>
      <c r="M27746" s="1" t="s">
        <v>19</v>
      </c>
      <c r="N27746" s="1" t="s">
        <v>106</v>
      </c>
      <c r="O27746" s="1" t="s">
        <v>107</v>
      </c>
      <c r="P27746" s="1"/>
      <c r="Q27746" s="1"/>
    </row>
    <row r="27747" spans="1:17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1">
        <v>42208</v>
      </c>
      <c r="G27747" s="1" t="str">
        <f>TEXT(pizza_sales[[#This Row],[order_date]],"dddd")</f>
        <v>Thursday</v>
      </c>
      <c r="H27747" s="1">
        <v>0.71973379629629619</v>
      </c>
      <c r="I27747" s="1" t="str">
        <f>TEXT(pizza_sales[[#This Row],[order_time]],"hh")</f>
        <v>17</v>
      </c>
      <c r="J27747" s="2">
        <v>16.75</v>
      </c>
      <c r="K27747" s="3">
        <v>16.75</v>
      </c>
      <c r="L27747" s="1" t="s">
        <v>173</v>
      </c>
      <c r="M27747" s="1" t="s">
        <v>30</v>
      </c>
      <c r="N27747" s="1" t="s">
        <v>31</v>
      </c>
      <c r="O27747" s="1" t="s">
        <v>32</v>
      </c>
      <c r="P27747" s="1"/>
      <c r="Q27747" s="1"/>
    </row>
    <row r="27748" spans="1:17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1">
        <v>42208</v>
      </c>
      <c r="G27748" s="1" t="str">
        <f>TEXT(pizza_sales[[#This Row],[order_date]],"dddd")</f>
        <v>Thursday</v>
      </c>
      <c r="H27748" s="1">
        <v>0.72</v>
      </c>
      <c r="I27748" s="1" t="str">
        <f>TEXT(pizza_sales[[#This Row],[order_time]],"hh")</f>
        <v>17</v>
      </c>
      <c r="J27748" s="2">
        <v>12.75</v>
      </c>
      <c r="K27748" s="3">
        <v>12.75</v>
      </c>
      <c r="L27748" s="1" t="s">
        <v>178</v>
      </c>
      <c r="M27748" s="1" t="s">
        <v>30</v>
      </c>
      <c r="N27748" s="1" t="s">
        <v>70</v>
      </c>
      <c r="O27748" s="1" t="s">
        <v>71</v>
      </c>
      <c r="P27748" s="1"/>
      <c r="Q27748" s="1"/>
    </row>
    <row r="27749" spans="1:17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1">
        <v>42208</v>
      </c>
      <c r="G27749" s="1" t="str">
        <f>TEXT(pizza_sales[[#This Row],[order_date]],"dddd")</f>
        <v>Thursday</v>
      </c>
      <c r="H27749" s="1">
        <v>0.72268518518518521</v>
      </c>
      <c r="I27749" s="1" t="str">
        <f>TEXT(pizza_sales[[#This Row],[order_time]],"hh")</f>
        <v>17</v>
      </c>
      <c r="J27749" s="2">
        <v>17.95</v>
      </c>
      <c r="K27749" s="3">
        <v>17.95</v>
      </c>
      <c r="L27749" s="1" t="s">
        <v>174</v>
      </c>
      <c r="M27749" s="1" t="s">
        <v>19</v>
      </c>
      <c r="N27749" s="1" t="s">
        <v>87</v>
      </c>
      <c r="O27749" s="1" t="s">
        <v>88</v>
      </c>
      <c r="P27749" s="1"/>
      <c r="Q27749" s="1"/>
    </row>
    <row r="27750" spans="1:17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1">
        <v>42208</v>
      </c>
      <c r="G27750" s="1" t="str">
        <f>TEXT(pizza_sales[[#This Row],[order_date]],"dddd")</f>
        <v>Thursday</v>
      </c>
      <c r="H27750" s="1">
        <v>0.73267361111111118</v>
      </c>
      <c r="I27750" s="1" t="str">
        <f>TEXT(pizza_sales[[#This Row],[order_time]],"hh")</f>
        <v>17</v>
      </c>
      <c r="J27750" s="2">
        <v>12</v>
      </c>
      <c r="K27750" s="3">
        <v>24</v>
      </c>
      <c r="L27750" s="1" t="s">
        <v>178</v>
      </c>
      <c r="M27750" s="1" t="s">
        <v>12</v>
      </c>
      <c r="N27750" s="1" t="s">
        <v>81</v>
      </c>
      <c r="O27750" s="1" t="s">
        <v>82</v>
      </c>
      <c r="P27750" s="1"/>
      <c r="Q27750" s="1"/>
    </row>
    <row r="27751" spans="1:17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1">
        <v>42208</v>
      </c>
      <c r="G27751" s="1" t="str">
        <f>TEXT(pizza_sales[[#This Row],[order_date]],"dddd")</f>
        <v>Thursday</v>
      </c>
      <c r="H27751" s="1">
        <v>0.73267361111111118</v>
      </c>
      <c r="I27751" s="1" t="str">
        <f>TEXT(pizza_sales[[#This Row],[order_time]],"hh")</f>
        <v>17</v>
      </c>
      <c r="J27751" s="2">
        <v>11</v>
      </c>
      <c r="K27751" s="3">
        <v>11</v>
      </c>
      <c r="L27751" s="1" t="s">
        <v>178</v>
      </c>
      <c r="M27751" s="1" t="s">
        <v>12</v>
      </c>
      <c r="N27751" s="1" t="s">
        <v>126</v>
      </c>
      <c r="O27751" s="1" t="s">
        <v>127</v>
      </c>
      <c r="P27751" s="1"/>
      <c r="Q27751" s="1"/>
    </row>
    <row r="27752" spans="1:17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1">
        <v>42208</v>
      </c>
      <c r="G27752" s="1" t="str">
        <f>TEXT(pizza_sales[[#This Row],[order_date]],"dddd")</f>
        <v>Thursday</v>
      </c>
      <c r="H27752" s="1">
        <v>0.73278935185185179</v>
      </c>
      <c r="I27752" s="1" t="str">
        <f>TEXT(pizza_sales[[#This Row],[order_time]],"hh")</f>
        <v>17</v>
      </c>
      <c r="J27752" s="2">
        <v>20.25</v>
      </c>
      <c r="K27752" s="3">
        <v>20.25</v>
      </c>
      <c r="L27752" s="1" t="s">
        <v>174</v>
      </c>
      <c r="M27752" s="1" t="s">
        <v>19</v>
      </c>
      <c r="N27752" s="1" t="s">
        <v>62</v>
      </c>
      <c r="O27752" s="1" t="s">
        <v>63</v>
      </c>
      <c r="P27752" s="1"/>
      <c r="Q27752" s="1"/>
    </row>
    <row r="27753" spans="1:17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1">
        <v>42208</v>
      </c>
      <c r="G27753" s="1" t="str">
        <f>TEXT(pizza_sales[[#This Row],[order_date]],"dddd")</f>
        <v>Thursday</v>
      </c>
      <c r="H27753" s="1">
        <v>0.76129629629629636</v>
      </c>
      <c r="I27753" s="1" t="str">
        <f>TEXT(pizza_sales[[#This Row],[order_time]],"hh")</f>
        <v>18</v>
      </c>
      <c r="J27753" s="2">
        <v>12.5</v>
      </c>
      <c r="K27753" s="3">
        <v>12.5</v>
      </c>
      <c r="L27753" s="1" t="s">
        <v>173</v>
      </c>
      <c r="M27753" s="1" t="s">
        <v>12</v>
      </c>
      <c r="N27753" s="1" t="s">
        <v>74</v>
      </c>
      <c r="O27753" s="1" t="s">
        <v>75</v>
      </c>
      <c r="P27753" s="1"/>
      <c r="Q27753" s="1"/>
    </row>
    <row r="27754" spans="1:17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1">
        <v>42208</v>
      </c>
      <c r="G27754" s="1" t="str">
        <f>TEXT(pizza_sales[[#This Row],[order_date]],"dddd")</f>
        <v>Thursday</v>
      </c>
      <c r="H27754" s="1">
        <v>0.76129629629629636</v>
      </c>
      <c r="I27754" s="1" t="str">
        <f>TEXT(pizza_sales[[#This Row],[order_time]],"hh")</f>
        <v>18</v>
      </c>
      <c r="J27754" s="2">
        <v>12.5</v>
      </c>
      <c r="K27754" s="3">
        <v>12.5</v>
      </c>
      <c r="L27754" s="1" t="s">
        <v>178</v>
      </c>
      <c r="M27754" s="1" t="s">
        <v>23</v>
      </c>
      <c r="N27754" s="1" t="s">
        <v>103</v>
      </c>
      <c r="O27754" s="1" t="s">
        <v>104</v>
      </c>
      <c r="P27754" s="1"/>
      <c r="Q27754" s="1"/>
    </row>
    <row r="27755" spans="1:17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1">
        <v>42208</v>
      </c>
      <c r="G27755" s="1" t="str">
        <f>TEXT(pizza_sales[[#This Row],[order_date]],"dddd")</f>
        <v>Thursday</v>
      </c>
      <c r="H27755" s="1">
        <v>0.76129629629629636</v>
      </c>
      <c r="I27755" s="1" t="str">
        <f>TEXT(pizza_sales[[#This Row],[order_time]],"hh")</f>
        <v>18</v>
      </c>
      <c r="J27755" s="2">
        <v>20.75</v>
      </c>
      <c r="K27755" s="3">
        <v>20.75</v>
      </c>
      <c r="L27755" s="1" t="s">
        <v>174</v>
      </c>
      <c r="M27755" s="1" t="s">
        <v>23</v>
      </c>
      <c r="N27755" s="1" t="s">
        <v>84</v>
      </c>
      <c r="O27755" s="1" t="s">
        <v>85</v>
      </c>
      <c r="P27755" s="1"/>
      <c r="Q27755" s="1"/>
    </row>
    <row r="27756" spans="1:17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1">
        <v>42208</v>
      </c>
      <c r="G27756" s="1" t="str">
        <f>TEXT(pizza_sales[[#This Row],[order_date]],"dddd")</f>
        <v>Thursday</v>
      </c>
      <c r="H27756" s="1">
        <v>0.76129629629629636</v>
      </c>
      <c r="I27756" s="1" t="str">
        <f>TEXT(pizza_sales[[#This Row],[order_time]],"hh")</f>
        <v>18</v>
      </c>
      <c r="J27756" s="2">
        <v>20.25</v>
      </c>
      <c r="K27756" s="3">
        <v>20.25</v>
      </c>
      <c r="L27756" s="1" t="s">
        <v>174</v>
      </c>
      <c r="M27756" s="1" t="s">
        <v>19</v>
      </c>
      <c r="N27756" s="1" t="s">
        <v>62</v>
      </c>
      <c r="O27756" s="1" t="s">
        <v>63</v>
      </c>
      <c r="P27756" s="1"/>
      <c r="Q27756" s="1"/>
    </row>
    <row r="27757" spans="1:17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1">
        <v>42208</v>
      </c>
      <c r="G27757" s="1" t="str">
        <f>TEXT(pizza_sales[[#This Row],[order_date]],"dddd")</f>
        <v>Thursday</v>
      </c>
      <c r="H27757" s="1">
        <v>0.76149305555555546</v>
      </c>
      <c r="I27757" s="1" t="str">
        <f>TEXT(pizza_sales[[#This Row],[order_time]],"hh")</f>
        <v>18</v>
      </c>
      <c r="J27757" s="2">
        <v>12</v>
      </c>
      <c r="K27757" s="3">
        <v>12</v>
      </c>
      <c r="L27757" s="1" t="s">
        <v>178</v>
      </c>
      <c r="M27757" s="1" t="s">
        <v>12</v>
      </c>
      <c r="N27757" s="1" t="s">
        <v>81</v>
      </c>
      <c r="O27757" s="1" t="s">
        <v>82</v>
      </c>
      <c r="P27757" s="1"/>
      <c r="Q27757" s="1"/>
    </row>
    <row r="27758" spans="1:17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1">
        <v>42208</v>
      </c>
      <c r="G27758" s="1" t="str">
        <f>TEXT(pizza_sales[[#This Row],[order_date]],"dddd")</f>
        <v>Thursday</v>
      </c>
      <c r="H27758" s="1">
        <v>0.76509259259259266</v>
      </c>
      <c r="I27758" s="1" t="str">
        <f>TEXT(pizza_sales[[#This Row],[order_time]],"hh")</f>
        <v>18</v>
      </c>
      <c r="J27758" s="2">
        <v>20.75</v>
      </c>
      <c r="K27758" s="3">
        <v>20.75</v>
      </c>
      <c r="L27758" s="1" t="s">
        <v>174</v>
      </c>
      <c r="M27758" s="1" t="s">
        <v>23</v>
      </c>
      <c r="N27758" s="1" t="s">
        <v>35</v>
      </c>
      <c r="O27758" s="1" t="s">
        <v>36</v>
      </c>
      <c r="P27758" s="1"/>
      <c r="Q27758" s="1"/>
    </row>
    <row r="27759" spans="1:17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1">
        <v>42208</v>
      </c>
      <c r="G27759" s="1" t="str">
        <f>TEXT(pizza_sales[[#This Row],[order_date]],"dddd")</f>
        <v>Thursday</v>
      </c>
      <c r="H27759" s="1">
        <v>0.76509259259259266</v>
      </c>
      <c r="I27759" s="1" t="str">
        <f>TEXT(pizza_sales[[#This Row],[order_time]],"hh")</f>
        <v>18</v>
      </c>
      <c r="J27759" s="2">
        <v>20.75</v>
      </c>
      <c r="K27759" s="3">
        <v>41.5</v>
      </c>
      <c r="L27759" s="1" t="s">
        <v>174</v>
      </c>
      <c r="M27759" s="1" t="s">
        <v>30</v>
      </c>
      <c r="N27759" s="1" t="s">
        <v>31</v>
      </c>
      <c r="O27759" s="1" t="s">
        <v>32</v>
      </c>
      <c r="P27759" s="1"/>
      <c r="Q27759" s="1"/>
    </row>
    <row r="27760" spans="1:17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1">
        <v>42208</v>
      </c>
      <c r="G27760" s="1" t="str">
        <f>TEXT(pizza_sales[[#This Row],[order_date]],"dddd")</f>
        <v>Thursday</v>
      </c>
      <c r="H27760" s="1">
        <v>0.77151620370370377</v>
      </c>
      <c r="I27760" s="1" t="str">
        <f>TEXT(pizza_sales[[#This Row],[order_time]],"hh")</f>
        <v>18</v>
      </c>
      <c r="J27760" s="2">
        <v>18.5</v>
      </c>
      <c r="K27760" s="3">
        <v>18.5</v>
      </c>
      <c r="L27760" s="1" t="s">
        <v>174</v>
      </c>
      <c r="M27760" s="1" t="s">
        <v>19</v>
      </c>
      <c r="N27760" s="1" t="s">
        <v>20</v>
      </c>
      <c r="O27760" s="1" t="s">
        <v>21</v>
      </c>
      <c r="P27760" s="1"/>
      <c r="Q27760" s="1"/>
    </row>
    <row r="27761" spans="1:17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1">
        <v>42208</v>
      </c>
      <c r="G27761" s="1" t="str">
        <f>TEXT(pizza_sales[[#This Row],[order_date]],"dddd")</f>
        <v>Thursday</v>
      </c>
      <c r="H27761" s="1">
        <v>0.77151620370370377</v>
      </c>
      <c r="I27761" s="1" t="str">
        <f>TEXT(pizza_sales[[#This Row],[order_time]],"hh")</f>
        <v>18</v>
      </c>
      <c r="J27761" s="2">
        <v>13.25</v>
      </c>
      <c r="K27761" s="3">
        <v>13.25</v>
      </c>
      <c r="L27761" s="1" t="s">
        <v>173</v>
      </c>
      <c r="M27761" s="1" t="s">
        <v>12</v>
      </c>
      <c r="N27761" s="1" t="s">
        <v>13</v>
      </c>
      <c r="O27761" s="1" t="s">
        <v>14</v>
      </c>
      <c r="P27761" s="1"/>
      <c r="Q27761" s="1"/>
    </row>
    <row r="27762" spans="1:17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1">
        <v>42208</v>
      </c>
      <c r="G27762" s="1" t="str">
        <f>TEXT(pizza_sales[[#This Row],[order_date]],"dddd")</f>
        <v>Thursday</v>
      </c>
      <c r="H27762" s="1">
        <v>0.77151620370370377</v>
      </c>
      <c r="I27762" s="1" t="str">
        <f>TEXT(pizza_sales[[#This Row],[order_time]],"hh")</f>
        <v>18</v>
      </c>
      <c r="J27762" s="2">
        <v>20.75</v>
      </c>
      <c r="K27762" s="3">
        <v>20.75</v>
      </c>
      <c r="L27762" s="1" t="s">
        <v>174</v>
      </c>
      <c r="M27762" s="1" t="s">
        <v>23</v>
      </c>
      <c r="N27762" s="1" t="s">
        <v>56</v>
      </c>
      <c r="O27762" s="1" t="s">
        <v>57</v>
      </c>
      <c r="P27762" s="1"/>
      <c r="Q27762" s="1"/>
    </row>
    <row r="27763" spans="1:17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1">
        <v>42208</v>
      </c>
      <c r="G27763" s="1" t="str">
        <f>TEXT(pizza_sales[[#This Row],[order_date]],"dddd")</f>
        <v>Thursday</v>
      </c>
      <c r="H27763" s="1">
        <v>0.77326388888888897</v>
      </c>
      <c r="I27763" s="1" t="str">
        <f>TEXT(pizza_sales[[#This Row],[order_time]],"hh")</f>
        <v>18</v>
      </c>
      <c r="J27763" s="2">
        <v>12</v>
      </c>
      <c r="K27763" s="3">
        <v>12</v>
      </c>
      <c r="L27763" s="1" t="s">
        <v>178</v>
      </c>
      <c r="M27763" s="1" t="s">
        <v>12</v>
      </c>
      <c r="N27763" s="1" t="s">
        <v>41</v>
      </c>
      <c r="O27763" s="1" t="s">
        <v>42</v>
      </c>
      <c r="P27763" s="1"/>
      <c r="Q27763" s="1"/>
    </row>
    <row r="27764" spans="1:17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1">
        <v>42208</v>
      </c>
      <c r="G27764" s="1" t="str">
        <f>TEXT(pizza_sales[[#This Row],[order_date]],"dddd")</f>
        <v>Thursday</v>
      </c>
      <c r="H27764" s="1">
        <v>0.77731481481481479</v>
      </c>
      <c r="I27764" s="1" t="str">
        <f>TEXT(pizza_sales[[#This Row],[order_time]],"hh")</f>
        <v>18</v>
      </c>
      <c r="J27764" s="2">
        <v>16.75</v>
      </c>
      <c r="K27764" s="3">
        <v>16.75</v>
      </c>
      <c r="L27764" s="1" t="s">
        <v>173</v>
      </c>
      <c r="M27764" s="1" t="s">
        <v>30</v>
      </c>
      <c r="N27764" s="1" t="s">
        <v>120</v>
      </c>
      <c r="O27764" s="1" t="s">
        <v>121</v>
      </c>
      <c r="P27764" s="1"/>
      <c r="Q27764" s="1"/>
    </row>
    <row r="27765" spans="1:17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1">
        <v>42208</v>
      </c>
      <c r="G27765" s="1" t="str">
        <f>TEXT(pizza_sales[[#This Row],[order_date]],"dddd")</f>
        <v>Thursday</v>
      </c>
      <c r="H27765" s="1">
        <v>0.79587962962962955</v>
      </c>
      <c r="I27765" s="1" t="str">
        <f>TEXT(pizza_sales[[#This Row],[order_time]],"hh")</f>
        <v>19</v>
      </c>
      <c r="J27765" s="2">
        <v>16.25</v>
      </c>
      <c r="K27765" s="3">
        <v>16.25</v>
      </c>
      <c r="L27765" s="1" t="s">
        <v>173</v>
      </c>
      <c r="M27765" s="1" t="s">
        <v>23</v>
      </c>
      <c r="N27765" s="1" t="s">
        <v>93</v>
      </c>
      <c r="O27765" s="1" t="s">
        <v>94</v>
      </c>
      <c r="P27765" s="1"/>
      <c r="Q27765" s="1"/>
    </row>
    <row r="27766" spans="1:17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1">
        <v>42208</v>
      </c>
      <c r="G27766" s="1" t="str">
        <f>TEXT(pizza_sales[[#This Row],[order_date]],"dddd")</f>
        <v>Thursday</v>
      </c>
      <c r="H27766" s="1">
        <v>0.79587962962962955</v>
      </c>
      <c r="I27766" s="1" t="str">
        <f>TEXT(pizza_sales[[#This Row],[order_time]],"hh")</f>
        <v>19</v>
      </c>
      <c r="J27766" s="2">
        <v>16</v>
      </c>
      <c r="K27766" s="3">
        <v>16</v>
      </c>
      <c r="L27766" s="1" t="s">
        <v>173</v>
      </c>
      <c r="M27766" s="1" t="s">
        <v>19</v>
      </c>
      <c r="N27766" s="1" t="s">
        <v>27</v>
      </c>
      <c r="O27766" s="1" t="s">
        <v>28</v>
      </c>
      <c r="P27766" s="1"/>
      <c r="Q27766" s="1"/>
    </row>
    <row r="27767" spans="1:17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1">
        <v>42208</v>
      </c>
      <c r="G27767" s="1" t="str">
        <f>TEXT(pizza_sales[[#This Row],[order_date]],"dddd")</f>
        <v>Thursday</v>
      </c>
      <c r="H27767" s="1">
        <v>0.79972222222222222</v>
      </c>
      <c r="I27767" s="1" t="str">
        <f>TEXT(pizza_sales[[#This Row],[order_time]],"hh")</f>
        <v>19</v>
      </c>
      <c r="J27767" s="2">
        <v>16.75</v>
      </c>
      <c r="K27767" s="3">
        <v>16.75</v>
      </c>
      <c r="L27767" s="1" t="s">
        <v>173</v>
      </c>
      <c r="M27767" s="1" t="s">
        <v>30</v>
      </c>
      <c r="N27767" s="1" t="s">
        <v>38</v>
      </c>
      <c r="O27767" s="1" t="s">
        <v>39</v>
      </c>
      <c r="P27767" s="1"/>
      <c r="Q27767" s="1"/>
    </row>
    <row r="27768" spans="1:17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1">
        <v>42208</v>
      </c>
      <c r="G27768" s="1" t="str">
        <f>TEXT(pizza_sales[[#This Row],[order_date]],"dddd")</f>
        <v>Thursday</v>
      </c>
      <c r="H27768" s="1">
        <v>0.79972222222222222</v>
      </c>
      <c r="I27768" s="1" t="str">
        <f>TEXT(pizza_sales[[#This Row],[order_time]],"hh")</f>
        <v>19</v>
      </c>
      <c r="J27768" s="2">
        <v>12.75</v>
      </c>
      <c r="K27768" s="3">
        <v>12.75</v>
      </c>
      <c r="L27768" s="1" t="s">
        <v>178</v>
      </c>
      <c r="M27768" s="1" t="s">
        <v>30</v>
      </c>
      <c r="N27768" s="1" t="s">
        <v>38</v>
      </c>
      <c r="O27768" s="1" t="s">
        <v>39</v>
      </c>
      <c r="P27768" s="1"/>
      <c r="Q27768" s="1"/>
    </row>
    <row r="27769" spans="1:17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1">
        <v>42208</v>
      </c>
      <c r="G27769" s="1" t="str">
        <f>TEXT(pizza_sales[[#This Row],[order_date]],"dddd")</f>
        <v>Thursday</v>
      </c>
      <c r="H27769" s="1">
        <v>0.79972222222222222</v>
      </c>
      <c r="I27769" s="1" t="str">
        <f>TEXT(pizza_sales[[#This Row],[order_time]],"hh")</f>
        <v>19</v>
      </c>
      <c r="J27769" s="2">
        <v>18.5</v>
      </c>
      <c r="K27769" s="3">
        <v>18.5</v>
      </c>
      <c r="L27769" s="1" t="s">
        <v>174</v>
      </c>
      <c r="M27769" s="1" t="s">
        <v>19</v>
      </c>
      <c r="N27769" s="1" t="s">
        <v>20</v>
      </c>
      <c r="O27769" s="1" t="s">
        <v>21</v>
      </c>
      <c r="P27769" s="1"/>
      <c r="Q27769" s="1"/>
    </row>
    <row r="27770" spans="1:17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1">
        <v>42208</v>
      </c>
      <c r="G27770" s="1" t="str">
        <f>TEXT(pizza_sales[[#This Row],[order_date]],"dddd")</f>
        <v>Thursday</v>
      </c>
      <c r="H27770" s="1">
        <v>0.80828703703703697</v>
      </c>
      <c r="I27770" s="1" t="str">
        <f>TEXT(pizza_sales[[#This Row],[order_time]],"hh")</f>
        <v>19</v>
      </c>
      <c r="J27770" s="2">
        <v>16.5</v>
      </c>
      <c r="K27770" s="3">
        <v>16.5</v>
      </c>
      <c r="L27770" s="1" t="s">
        <v>173</v>
      </c>
      <c r="M27770" s="1" t="s">
        <v>23</v>
      </c>
      <c r="N27770" s="1" t="s">
        <v>56</v>
      </c>
      <c r="O27770" s="1" t="s">
        <v>57</v>
      </c>
      <c r="P27770" s="1"/>
      <c r="Q27770" s="1"/>
    </row>
    <row r="27771" spans="1:17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1">
        <v>42208</v>
      </c>
      <c r="G27771" s="1" t="str">
        <f>TEXT(pizza_sales[[#This Row],[order_date]],"dddd")</f>
        <v>Thursday</v>
      </c>
      <c r="H27771" s="1">
        <v>0.81086805555555563</v>
      </c>
      <c r="I27771" s="1" t="str">
        <f>TEXT(pizza_sales[[#This Row],[order_time]],"hh")</f>
        <v>19</v>
      </c>
      <c r="J27771" s="2">
        <v>12.75</v>
      </c>
      <c r="K27771" s="3">
        <v>12.75</v>
      </c>
      <c r="L27771" s="1" t="s">
        <v>178</v>
      </c>
      <c r="M27771" s="1" t="s">
        <v>30</v>
      </c>
      <c r="N27771" s="1" t="s">
        <v>70</v>
      </c>
      <c r="O27771" s="1" t="s">
        <v>71</v>
      </c>
      <c r="P27771" s="1"/>
      <c r="Q27771" s="1"/>
    </row>
    <row r="27772" spans="1:17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1">
        <v>42208</v>
      </c>
      <c r="G27772" s="1" t="str">
        <f>TEXT(pizza_sales[[#This Row],[order_date]],"dddd")</f>
        <v>Thursday</v>
      </c>
      <c r="H27772" s="1">
        <v>0.8133217592592592</v>
      </c>
      <c r="I27772" s="1" t="str">
        <f>TEXT(pizza_sales[[#This Row],[order_time]],"hh")</f>
        <v>19</v>
      </c>
      <c r="J27772" s="2">
        <v>10.5</v>
      </c>
      <c r="K27772" s="3">
        <v>10.5</v>
      </c>
      <c r="L27772" s="1" t="s">
        <v>178</v>
      </c>
      <c r="M27772" s="1" t="s">
        <v>12</v>
      </c>
      <c r="N27772" s="1" t="s">
        <v>13</v>
      </c>
      <c r="O27772" s="1" t="s">
        <v>14</v>
      </c>
      <c r="P27772" s="1"/>
      <c r="Q27772" s="1"/>
    </row>
    <row r="27773" spans="1:17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1">
        <v>42208</v>
      </c>
      <c r="G27773" s="1" t="str">
        <f>TEXT(pizza_sales[[#This Row],[order_date]],"dddd")</f>
        <v>Thursday</v>
      </c>
      <c r="H27773" s="1">
        <v>0.82373842592592594</v>
      </c>
      <c r="I27773" s="1" t="str">
        <f>TEXT(pizza_sales[[#This Row],[order_time]],"hh")</f>
        <v>19</v>
      </c>
      <c r="J27773" s="2">
        <v>20.75</v>
      </c>
      <c r="K27773" s="3">
        <v>20.75</v>
      </c>
      <c r="L27773" s="1" t="s">
        <v>174</v>
      </c>
      <c r="M27773" s="1" t="s">
        <v>30</v>
      </c>
      <c r="N27773" s="1" t="s">
        <v>31</v>
      </c>
      <c r="O27773" s="1" t="s">
        <v>32</v>
      </c>
      <c r="P27773" s="1"/>
      <c r="Q27773" s="1"/>
    </row>
    <row r="27774" spans="1:17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1">
        <v>42208</v>
      </c>
      <c r="G27774" s="1" t="str">
        <f>TEXT(pizza_sales[[#This Row],[order_date]],"dddd")</f>
        <v>Thursday</v>
      </c>
      <c r="H27774" s="1">
        <v>0.82887731481481475</v>
      </c>
      <c r="I27774" s="1" t="str">
        <f>TEXT(pizza_sales[[#This Row],[order_time]],"hh")</f>
        <v>19</v>
      </c>
      <c r="J27774" s="2">
        <v>12</v>
      </c>
      <c r="K27774" s="3">
        <v>12</v>
      </c>
      <c r="L27774" s="1" t="s">
        <v>178</v>
      </c>
      <c r="M27774" s="1" t="s">
        <v>12</v>
      </c>
      <c r="N27774" s="1" t="s">
        <v>51</v>
      </c>
      <c r="O27774" s="1" t="s">
        <v>52</v>
      </c>
      <c r="P27774" s="1"/>
      <c r="Q27774" s="1"/>
    </row>
    <row r="27775" spans="1:17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1">
        <v>42208</v>
      </c>
      <c r="G27775" s="1" t="str">
        <f>TEXT(pizza_sales[[#This Row],[order_date]],"dddd")</f>
        <v>Thursday</v>
      </c>
      <c r="H27775" s="1">
        <v>0.82887731481481475</v>
      </c>
      <c r="I27775" s="1" t="str">
        <f>TEXT(pizza_sales[[#This Row],[order_time]],"hh")</f>
        <v>19</v>
      </c>
      <c r="J27775" s="2">
        <v>16.75</v>
      </c>
      <c r="K27775" s="3">
        <v>16.75</v>
      </c>
      <c r="L27775" s="1" t="s">
        <v>173</v>
      </c>
      <c r="M27775" s="1" t="s">
        <v>19</v>
      </c>
      <c r="N27775" s="1" t="s">
        <v>97</v>
      </c>
      <c r="O27775" s="1" t="s">
        <v>98</v>
      </c>
      <c r="P27775" s="1"/>
      <c r="Q27775" s="1"/>
    </row>
    <row r="27776" spans="1:17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1">
        <v>42208</v>
      </c>
      <c r="G27776" s="1" t="str">
        <f>TEXT(pizza_sales[[#This Row],[order_date]],"dddd")</f>
        <v>Thursday</v>
      </c>
      <c r="H27776" s="1">
        <v>0.82887731481481475</v>
      </c>
      <c r="I27776" s="1" t="str">
        <f>TEXT(pizza_sales[[#This Row],[order_time]],"hh")</f>
        <v>19</v>
      </c>
      <c r="J27776" s="2">
        <v>12</v>
      </c>
      <c r="K27776" s="3">
        <v>12</v>
      </c>
      <c r="L27776" s="1" t="s">
        <v>178</v>
      </c>
      <c r="M27776" s="1" t="s">
        <v>12</v>
      </c>
      <c r="N27776" s="1" t="s">
        <v>41</v>
      </c>
      <c r="O27776" s="1" t="s">
        <v>42</v>
      </c>
      <c r="P27776" s="1"/>
      <c r="Q27776" s="1"/>
    </row>
    <row r="27777" spans="1:17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1">
        <v>42208</v>
      </c>
      <c r="G27777" s="1" t="str">
        <f>TEXT(pizza_sales[[#This Row],[order_date]],"dddd")</f>
        <v>Thursday</v>
      </c>
      <c r="H27777" s="1">
        <v>0.83363425925925916</v>
      </c>
      <c r="I27777" s="1" t="str">
        <f>TEXT(pizza_sales[[#This Row],[order_time]],"hh")</f>
        <v>20</v>
      </c>
      <c r="J27777" s="2">
        <v>12.5</v>
      </c>
      <c r="K27777" s="3">
        <v>12.5</v>
      </c>
      <c r="L27777" s="1" t="s">
        <v>178</v>
      </c>
      <c r="M27777" s="1" t="s">
        <v>23</v>
      </c>
      <c r="N27777" s="1" t="s">
        <v>35</v>
      </c>
      <c r="O27777" s="1" t="s">
        <v>36</v>
      </c>
      <c r="P27777" s="1"/>
      <c r="Q27777" s="1"/>
    </row>
    <row r="27778" spans="1:17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1">
        <v>42208</v>
      </c>
      <c r="G27778" s="1" t="str">
        <f>TEXT(pizza_sales[[#This Row],[order_date]],"dddd")</f>
        <v>Thursday</v>
      </c>
      <c r="H27778" s="1">
        <v>0.83363425925925916</v>
      </c>
      <c r="I27778" s="1" t="str">
        <f>TEXT(pizza_sales[[#This Row],[order_time]],"hh")</f>
        <v>20</v>
      </c>
      <c r="J27778" s="2">
        <v>16.25</v>
      </c>
      <c r="K27778" s="3">
        <v>16.25</v>
      </c>
      <c r="L27778" s="1" t="s">
        <v>173</v>
      </c>
      <c r="M27778" s="1" t="s">
        <v>23</v>
      </c>
      <c r="N27778" s="1" t="s">
        <v>110</v>
      </c>
      <c r="O27778" s="1" t="s">
        <v>111</v>
      </c>
      <c r="P27778" s="1"/>
      <c r="Q27778" s="1"/>
    </row>
    <row r="27779" spans="1:17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1">
        <v>42208</v>
      </c>
      <c r="G27779" s="1" t="str">
        <f>TEXT(pizza_sales[[#This Row],[order_date]],"dddd")</f>
        <v>Thursday</v>
      </c>
      <c r="H27779" s="1">
        <v>0.8391087962962962</v>
      </c>
      <c r="I27779" s="1" t="str">
        <f>TEXT(pizza_sales[[#This Row],[order_time]],"hh")</f>
        <v>20</v>
      </c>
      <c r="J27779" s="2">
        <v>23.65</v>
      </c>
      <c r="K27779" s="3">
        <v>23.65</v>
      </c>
      <c r="L27779" s="1" t="s">
        <v>178</v>
      </c>
      <c r="M27779" s="1" t="s">
        <v>23</v>
      </c>
      <c r="N27779" s="1" t="s">
        <v>161</v>
      </c>
      <c r="O27779" s="1" t="s">
        <v>162</v>
      </c>
      <c r="P27779" s="1"/>
      <c r="Q27779" s="1"/>
    </row>
    <row r="27780" spans="1:17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1">
        <v>42208</v>
      </c>
      <c r="G27780" s="1" t="str">
        <f>TEXT(pizza_sales[[#This Row],[order_date]],"dddd")</f>
        <v>Thursday</v>
      </c>
      <c r="H27780" s="1">
        <v>0.8391087962962962</v>
      </c>
      <c r="I27780" s="1" t="str">
        <f>TEXT(pizza_sales[[#This Row],[order_time]],"hh")</f>
        <v>20</v>
      </c>
      <c r="J27780" s="2">
        <v>16.5</v>
      </c>
      <c r="K27780" s="3">
        <v>16.5</v>
      </c>
      <c r="L27780" s="1" t="s">
        <v>173</v>
      </c>
      <c r="M27780" s="1" t="s">
        <v>23</v>
      </c>
      <c r="N27780" s="1" t="s">
        <v>24</v>
      </c>
      <c r="O27780" s="1" t="s">
        <v>25</v>
      </c>
      <c r="P27780" s="1"/>
      <c r="Q27780" s="1"/>
    </row>
    <row r="27781" spans="1:17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1">
        <v>42208</v>
      </c>
      <c r="G27781" s="1" t="str">
        <f>TEXT(pizza_sales[[#This Row],[order_date]],"dddd")</f>
        <v>Thursday</v>
      </c>
      <c r="H27781" s="1">
        <v>0.84935185185185191</v>
      </c>
      <c r="I27781" s="1" t="str">
        <f>TEXT(pizza_sales[[#This Row],[order_time]],"hh")</f>
        <v>20</v>
      </c>
      <c r="J27781" s="2">
        <v>20.75</v>
      </c>
      <c r="K27781" s="3">
        <v>20.75</v>
      </c>
      <c r="L27781" s="1" t="s">
        <v>174</v>
      </c>
      <c r="M27781" s="1" t="s">
        <v>23</v>
      </c>
      <c r="N27781" s="1" t="s">
        <v>56</v>
      </c>
      <c r="O27781" s="1" t="s">
        <v>57</v>
      </c>
      <c r="P27781" s="1"/>
      <c r="Q27781" s="1"/>
    </row>
    <row r="27782" spans="1:17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1">
        <v>42208</v>
      </c>
      <c r="G27782" s="1" t="str">
        <f>TEXT(pizza_sales[[#This Row],[order_date]],"dddd")</f>
        <v>Thursday</v>
      </c>
      <c r="H27782" s="1">
        <v>0.87362268518518515</v>
      </c>
      <c r="I27782" s="1" t="str">
        <f>TEXT(pizza_sales[[#This Row],[order_time]],"hh")</f>
        <v>20</v>
      </c>
      <c r="J27782" s="2">
        <v>17.95</v>
      </c>
      <c r="K27782" s="3">
        <v>17.95</v>
      </c>
      <c r="L27782" s="1" t="s">
        <v>174</v>
      </c>
      <c r="M27782" s="1" t="s">
        <v>19</v>
      </c>
      <c r="N27782" s="1" t="s">
        <v>87</v>
      </c>
      <c r="O27782" s="1" t="s">
        <v>88</v>
      </c>
      <c r="P27782" s="1"/>
      <c r="Q27782" s="1"/>
    </row>
    <row r="27783" spans="1:17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1">
        <v>42208</v>
      </c>
      <c r="G27783" s="1" t="str">
        <f>TEXT(pizza_sales[[#This Row],[order_date]],"dddd")</f>
        <v>Thursday</v>
      </c>
      <c r="H27783" s="1">
        <v>0.87362268518518515</v>
      </c>
      <c r="I27783" s="1" t="str">
        <f>TEXT(pizza_sales[[#This Row],[order_time]],"hh")</f>
        <v>20</v>
      </c>
      <c r="J27783" s="2">
        <v>16</v>
      </c>
      <c r="K27783" s="3">
        <v>16</v>
      </c>
      <c r="L27783" s="1" t="s">
        <v>173</v>
      </c>
      <c r="M27783" s="1" t="s">
        <v>19</v>
      </c>
      <c r="N27783" s="1" t="s">
        <v>48</v>
      </c>
      <c r="O27783" s="1" t="s">
        <v>49</v>
      </c>
      <c r="P27783" s="1"/>
      <c r="Q27783" s="1"/>
    </row>
    <row r="27784" spans="1:17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1">
        <v>42208</v>
      </c>
      <c r="G27784" s="1" t="str">
        <f>TEXT(pizza_sales[[#This Row],[order_date]],"dddd")</f>
        <v>Thursday</v>
      </c>
      <c r="H27784" s="1">
        <v>0.87362268518518515</v>
      </c>
      <c r="I27784" s="1" t="str">
        <f>TEXT(pizza_sales[[#This Row],[order_time]],"hh")</f>
        <v>20</v>
      </c>
      <c r="J27784" s="2">
        <v>12</v>
      </c>
      <c r="K27784" s="3">
        <v>12</v>
      </c>
      <c r="L27784" s="1" t="s">
        <v>178</v>
      </c>
      <c r="M27784" s="1" t="s">
        <v>19</v>
      </c>
      <c r="N27784" s="1" t="s">
        <v>48</v>
      </c>
      <c r="O27784" s="1" t="s">
        <v>49</v>
      </c>
      <c r="P27784" s="1"/>
      <c r="Q27784" s="1"/>
    </row>
    <row r="27785" spans="1:17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1">
        <v>42208</v>
      </c>
      <c r="G27785" s="1" t="str">
        <f>TEXT(pizza_sales[[#This Row],[order_date]],"dddd")</f>
        <v>Thursday</v>
      </c>
      <c r="H27785" s="1">
        <v>0.88327546296296289</v>
      </c>
      <c r="I27785" s="1" t="str">
        <f>TEXT(pizza_sales[[#This Row],[order_time]],"hh")</f>
        <v>21</v>
      </c>
      <c r="J27785" s="2">
        <v>16</v>
      </c>
      <c r="K27785" s="3">
        <v>16</v>
      </c>
      <c r="L27785" s="1" t="s">
        <v>173</v>
      </c>
      <c r="M27785" s="1" t="s">
        <v>12</v>
      </c>
      <c r="N27785" s="1" t="s">
        <v>90</v>
      </c>
      <c r="O27785" s="1" t="s">
        <v>91</v>
      </c>
      <c r="P27785" s="1"/>
      <c r="Q27785" s="1"/>
    </row>
    <row r="27786" spans="1:17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1">
        <v>42208</v>
      </c>
      <c r="G27786" s="1" t="str">
        <f>TEXT(pizza_sales[[#This Row],[order_date]],"dddd")</f>
        <v>Thursday</v>
      </c>
      <c r="H27786" s="1">
        <v>0.88909722222222221</v>
      </c>
      <c r="I27786" s="1" t="str">
        <f>TEXT(pizza_sales[[#This Row],[order_time]],"hh")</f>
        <v>21</v>
      </c>
      <c r="J27786" s="2">
        <v>16.25</v>
      </c>
      <c r="K27786" s="3">
        <v>16.25</v>
      </c>
      <c r="L27786" s="1" t="s">
        <v>173</v>
      </c>
      <c r="M27786" s="1" t="s">
        <v>23</v>
      </c>
      <c r="N27786" s="1" t="s">
        <v>110</v>
      </c>
      <c r="O27786" s="1" t="s">
        <v>111</v>
      </c>
      <c r="P27786" s="1"/>
      <c r="Q27786" s="1"/>
    </row>
    <row r="27787" spans="1:17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1">
        <v>42208</v>
      </c>
      <c r="G27787" s="1" t="str">
        <f>TEXT(pizza_sales[[#This Row],[order_date]],"dddd")</f>
        <v>Thursday</v>
      </c>
      <c r="H27787" s="1">
        <v>0.90309027777777784</v>
      </c>
      <c r="I27787" s="1" t="str">
        <f>TEXT(pizza_sales[[#This Row],[order_time]],"hh")</f>
        <v>21</v>
      </c>
      <c r="J27787" s="2">
        <v>20.75</v>
      </c>
      <c r="K27787" s="3">
        <v>20.75</v>
      </c>
      <c r="L27787" s="1" t="s">
        <v>174</v>
      </c>
      <c r="M27787" s="1" t="s">
        <v>30</v>
      </c>
      <c r="N27787" s="1" t="s">
        <v>38</v>
      </c>
      <c r="O27787" s="1" t="s">
        <v>39</v>
      </c>
      <c r="P27787" s="1"/>
      <c r="Q27787" s="1"/>
    </row>
    <row r="27788" spans="1:17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1">
        <v>42208</v>
      </c>
      <c r="G27788" s="1" t="str">
        <f>TEXT(pizza_sales[[#This Row],[order_date]],"dddd")</f>
        <v>Thursday</v>
      </c>
      <c r="H27788" s="1">
        <v>0.90309027777777784</v>
      </c>
      <c r="I27788" s="1" t="str">
        <f>TEXT(pizza_sales[[#This Row],[order_time]],"hh")</f>
        <v>21</v>
      </c>
      <c r="J27788" s="2">
        <v>16.75</v>
      </c>
      <c r="K27788" s="3">
        <v>16.75</v>
      </c>
      <c r="L27788" s="1" t="s">
        <v>173</v>
      </c>
      <c r="M27788" s="1" t="s">
        <v>30</v>
      </c>
      <c r="N27788" s="1" t="s">
        <v>120</v>
      </c>
      <c r="O27788" s="1" t="s">
        <v>121</v>
      </c>
      <c r="P27788" s="1"/>
      <c r="Q27788" s="1"/>
    </row>
    <row r="27789" spans="1:17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1">
        <v>42208</v>
      </c>
      <c r="G27789" s="1" t="str">
        <f>TEXT(pizza_sales[[#This Row],[order_date]],"dddd")</f>
        <v>Thursday</v>
      </c>
      <c r="H27789" s="1">
        <v>0.90309027777777784</v>
      </c>
      <c r="I27789" s="1" t="str">
        <f>TEXT(pizza_sales[[#This Row],[order_time]],"hh")</f>
        <v>21</v>
      </c>
      <c r="J27789" s="2">
        <v>16.25</v>
      </c>
      <c r="K27789" s="3">
        <v>16.25</v>
      </c>
      <c r="L27789" s="1" t="s">
        <v>173</v>
      </c>
      <c r="M27789" s="1" t="s">
        <v>23</v>
      </c>
      <c r="N27789" s="1" t="s">
        <v>110</v>
      </c>
      <c r="O27789" s="1" t="s">
        <v>111</v>
      </c>
      <c r="P27789" s="1"/>
      <c r="Q27789" s="1"/>
    </row>
    <row r="27790" spans="1:17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1">
        <v>42208</v>
      </c>
      <c r="G27790" s="1" t="str">
        <f>TEXT(pizza_sales[[#This Row],[order_date]],"dddd")</f>
        <v>Thursday</v>
      </c>
      <c r="H27790" s="1">
        <v>0.90309027777777784</v>
      </c>
      <c r="I27790" s="1" t="str">
        <f>TEXT(pizza_sales[[#This Row],[order_time]],"hh")</f>
        <v>21</v>
      </c>
      <c r="J27790" s="2">
        <v>12</v>
      </c>
      <c r="K27790" s="3">
        <v>12</v>
      </c>
      <c r="L27790" s="1" t="s">
        <v>178</v>
      </c>
      <c r="M27790" s="1" t="s">
        <v>19</v>
      </c>
      <c r="N27790" s="1" t="s">
        <v>62</v>
      </c>
      <c r="O27790" s="1" t="s">
        <v>63</v>
      </c>
      <c r="P27790" s="1"/>
      <c r="Q27790" s="1"/>
    </row>
    <row r="27791" spans="1:17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1">
        <v>42208</v>
      </c>
      <c r="G27791" s="1" t="str">
        <f>TEXT(pizza_sales[[#This Row],[order_date]],"dddd")</f>
        <v>Thursday</v>
      </c>
      <c r="H27791" s="1">
        <v>0.94379629629629624</v>
      </c>
      <c r="I27791" s="1" t="str">
        <f>TEXT(pizza_sales[[#This Row],[order_time]],"hh")</f>
        <v>22</v>
      </c>
      <c r="J27791" s="2">
        <v>12</v>
      </c>
      <c r="K27791" s="3">
        <v>12</v>
      </c>
      <c r="L27791" s="1" t="s">
        <v>178</v>
      </c>
      <c r="M27791" s="1" t="s">
        <v>12</v>
      </c>
      <c r="N27791" s="1" t="s">
        <v>81</v>
      </c>
      <c r="O27791" s="1" t="s">
        <v>82</v>
      </c>
      <c r="P27791" s="1"/>
      <c r="Q27791" s="1"/>
    </row>
    <row r="27792" spans="1:17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1">
        <v>42208</v>
      </c>
      <c r="G27792" s="1" t="str">
        <f>TEXT(pizza_sales[[#This Row],[order_date]],"dddd")</f>
        <v>Thursday</v>
      </c>
      <c r="H27792" s="1">
        <v>0.94379629629629624</v>
      </c>
      <c r="I27792" s="1" t="str">
        <f>TEXT(pizza_sales[[#This Row],[order_time]],"hh")</f>
        <v>22</v>
      </c>
      <c r="J27792" s="2">
        <v>16</v>
      </c>
      <c r="K27792" s="3">
        <v>16</v>
      </c>
      <c r="L27792" s="1" t="s">
        <v>173</v>
      </c>
      <c r="M27792" s="1" t="s">
        <v>12</v>
      </c>
      <c r="N27792" s="1" t="s">
        <v>16</v>
      </c>
      <c r="O27792" s="1" t="s">
        <v>17</v>
      </c>
      <c r="P27792" s="1"/>
      <c r="Q27792" s="1"/>
    </row>
    <row r="27793" spans="1:17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1">
        <v>42209</v>
      </c>
      <c r="G27793" s="1" t="str">
        <f>TEXT(pizza_sales[[#This Row],[order_date]],"dddd")</f>
        <v>Friday</v>
      </c>
      <c r="H27793" s="1">
        <v>0.47428240740740746</v>
      </c>
      <c r="I27793" s="1" t="str">
        <f>TEXT(pizza_sales[[#This Row],[order_time]],"hh")</f>
        <v>11</v>
      </c>
      <c r="J27793" s="2">
        <v>12.5</v>
      </c>
      <c r="K27793" s="3">
        <v>12.5</v>
      </c>
      <c r="L27793" s="1" t="s">
        <v>178</v>
      </c>
      <c r="M27793" s="1" t="s">
        <v>23</v>
      </c>
      <c r="N27793" s="1" t="s">
        <v>84</v>
      </c>
      <c r="O27793" s="1" t="s">
        <v>85</v>
      </c>
      <c r="P27793" s="1"/>
      <c r="Q27793" s="1"/>
    </row>
    <row r="27794" spans="1:17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1">
        <v>42209</v>
      </c>
      <c r="G27794" s="1" t="str">
        <f>TEXT(pizza_sales[[#This Row],[order_date]],"dddd")</f>
        <v>Friday</v>
      </c>
      <c r="H27794" s="1">
        <v>0.47428240740740746</v>
      </c>
      <c r="I27794" s="1" t="str">
        <f>TEXT(pizza_sales[[#This Row],[order_time]],"hh")</f>
        <v>11</v>
      </c>
      <c r="J27794" s="2">
        <v>16.75</v>
      </c>
      <c r="K27794" s="3">
        <v>16.75</v>
      </c>
      <c r="L27794" s="1" t="s">
        <v>173</v>
      </c>
      <c r="M27794" s="1" t="s">
        <v>30</v>
      </c>
      <c r="N27794" s="1" t="s">
        <v>66</v>
      </c>
      <c r="O27794" s="1" t="s">
        <v>67</v>
      </c>
      <c r="P27794" s="1"/>
      <c r="Q27794" s="1"/>
    </row>
    <row r="27795" spans="1:17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1">
        <v>42209</v>
      </c>
      <c r="G27795" s="1" t="str">
        <f>TEXT(pizza_sales[[#This Row],[order_date]],"dddd")</f>
        <v>Friday</v>
      </c>
      <c r="H27795" s="1">
        <v>0.47898148148148145</v>
      </c>
      <c r="I27795" s="1" t="str">
        <f>TEXT(pizza_sales[[#This Row],[order_time]],"hh")</f>
        <v>11</v>
      </c>
      <c r="J27795" s="2">
        <v>18.5</v>
      </c>
      <c r="K27795" s="3">
        <v>18.5</v>
      </c>
      <c r="L27795" s="1" t="s">
        <v>174</v>
      </c>
      <c r="M27795" s="1" t="s">
        <v>19</v>
      </c>
      <c r="N27795" s="1" t="s">
        <v>20</v>
      </c>
      <c r="O27795" s="1" t="s">
        <v>21</v>
      </c>
      <c r="P27795" s="1"/>
      <c r="Q27795" s="1"/>
    </row>
    <row r="27796" spans="1:17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1">
        <v>42209</v>
      </c>
      <c r="G27796" s="1" t="str">
        <f>TEXT(pizza_sales[[#This Row],[order_date]],"dddd")</f>
        <v>Friday</v>
      </c>
      <c r="H27796" s="1">
        <v>0.47898148148148145</v>
      </c>
      <c r="I27796" s="1" t="str">
        <f>TEXT(pizza_sales[[#This Row],[order_time]],"hh")</f>
        <v>11</v>
      </c>
      <c r="J27796" s="2">
        <v>12</v>
      </c>
      <c r="K27796" s="3">
        <v>12</v>
      </c>
      <c r="L27796" s="1" t="s">
        <v>178</v>
      </c>
      <c r="M27796" s="1" t="s">
        <v>19</v>
      </c>
      <c r="N27796" s="1" t="s">
        <v>48</v>
      </c>
      <c r="O27796" s="1" t="s">
        <v>49</v>
      </c>
      <c r="P27796" s="1"/>
      <c r="Q27796" s="1"/>
    </row>
    <row r="27797" spans="1:17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1">
        <v>42209</v>
      </c>
      <c r="G27797" s="1" t="str">
        <f>TEXT(pizza_sales[[#This Row],[order_date]],"dddd")</f>
        <v>Friday</v>
      </c>
      <c r="H27797" s="1">
        <v>0.47898148148148145</v>
      </c>
      <c r="I27797" s="1" t="str">
        <f>TEXT(pizza_sales[[#This Row],[order_time]],"hh")</f>
        <v>11</v>
      </c>
      <c r="J27797" s="2">
        <v>20.25</v>
      </c>
      <c r="K27797" s="3">
        <v>20.25</v>
      </c>
      <c r="L27797" s="1" t="s">
        <v>174</v>
      </c>
      <c r="M27797" s="1" t="s">
        <v>19</v>
      </c>
      <c r="N27797" s="1" t="s">
        <v>27</v>
      </c>
      <c r="O27797" s="1" t="s">
        <v>28</v>
      </c>
      <c r="P27797" s="1"/>
      <c r="Q27797" s="1"/>
    </row>
    <row r="27798" spans="1:17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1">
        <v>42209</v>
      </c>
      <c r="G27798" s="1" t="str">
        <f>TEXT(pizza_sales[[#This Row],[order_date]],"dddd")</f>
        <v>Friday</v>
      </c>
      <c r="H27798" s="1">
        <v>0.47898148148148145</v>
      </c>
      <c r="I27798" s="1" t="str">
        <f>TEXT(pizza_sales[[#This Row],[order_time]],"hh")</f>
        <v>11</v>
      </c>
      <c r="J27798" s="2">
        <v>9.75</v>
      </c>
      <c r="K27798" s="3">
        <v>9.75</v>
      </c>
      <c r="L27798" s="1" t="s">
        <v>178</v>
      </c>
      <c r="M27798" s="1" t="s">
        <v>12</v>
      </c>
      <c r="N27798" s="1" t="s">
        <v>74</v>
      </c>
      <c r="O27798" s="1" t="s">
        <v>75</v>
      </c>
      <c r="P27798" s="1"/>
      <c r="Q27798" s="1"/>
    </row>
    <row r="27799" spans="1:17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1">
        <v>42209</v>
      </c>
      <c r="G27799" s="1" t="str">
        <f>TEXT(pizza_sales[[#This Row],[order_date]],"dddd")</f>
        <v>Friday</v>
      </c>
      <c r="H27799" s="1">
        <v>0.48298611111111112</v>
      </c>
      <c r="I27799" s="1" t="str">
        <f>TEXT(pizza_sales[[#This Row],[order_time]],"hh")</f>
        <v>11</v>
      </c>
      <c r="J27799" s="2">
        <v>12.5</v>
      </c>
      <c r="K27799" s="3">
        <v>12.5</v>
      </c>
      <c r="L27799" s="1" t="s">
        <v>173</v>
      </c>
      <c r="M27799" s="1" t="s">
        <v>12</v>
      </c>
      <c r="N27799" s="1" t="s">
        <v>74</v>
      </c>
      <c r="O27799" s="1" t="s">
        <v>75</v>
      </c>
      <c r="P27799" s="1"/>
      <c r="Q27799" s="1"/>
    </row>
    <row r="27800" spans="1:17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1">
        <v>42209</v>
      </c>
      <c r="G27800" s="1" t="str">
        <f>TEXT(pizza_sales[[#This Row],[order_date]],"dddd")</f>
        <v>Friday</v>
      </c>
      <c r="H27800" s="1">
        <v>0.48873842592592598</v>
      </c>
      <c r="I27800" s="1" t="str">
        <f>TEXT(pizza_sales[[#This Row],[order_time]],"hh")</f>
        <v>11</v>
      </c>
      <c r="J27800" s="2">
        <v>16.75</v>
      </c>
      <c r="K27800" s="3">
        <v>16.75</v>
      </c>
      <c r="L27800" s="1" t="s">
        <v>173</v>
      </c>
      <c r="M27800" s="1" t="s">
        <v>30</v>
      </c>
      <c r="N27800" s="1" t="s">
        <v>70</v>
      </c>
      <c r="O27800" s="1" t="s">
        <v>71</v>
      </c>
      <c r="P27800" s="1"/>
      <c r="Q27800" s="1"/>
    </row>
    <row r="27801" spans="1:17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1">
        <v>42209</v>
      </c>
      <c r="G27801" s="1" t="str">
        <f>TEXT(pizza_sales[[#This Row],[order_date]],"dddd")</f>
        <v>Friday</v>
      </c>
      <c r="H27801" s="1">
        <v>0.48873842592592598</v>
      </c>
      <c r="I27801" s="1" t="str">
        <f>TEXT(pizza_sales[[#This Row],[order_time]],"hh")</f>
        <v>11</v>
      </c>
      <c r="J27801" s="2">
        <v>18.5</v>
      </c>
      <c r="K27801" s="3">
        <v>18.5</v>
      </c>
      <c r="L27801" s="1" t="s">
        <v>174</v>
      </c>
      <c r="M27801" s="1" t="s">
        <v>19</v>
      </c>
      <c r="N27801" s="1" t="s">
        <v>20</v>
      </c>
      <c r="O27801" s="1" t="s">
        <v>21</v>
      </c>
      <c r="P27801" s="1"/>
      <c r="Q27801" s="1"/>
    </row>
    <row r="27802" spans="1:17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1">
        <v>42209</v>
      </c>
      <c r="G27802" s="1" t="str">
        <f>TEXT(pizza_sales[[#This Row],[order_date]],"dddd")</f>
        <v>Friday</v>
      </c>
      <c r="H27802" s="1">
        <v>0.48873842592592598</v>
      </c>
      <c r="I27802" s="1" t="str">
        <f>TEXT(pizza_sales[[#This Row],[order_time]],"hh")</f>
        <v>11</v>
      </c>
      <c r="J27802" s="2">
        <v>20.75</v>
      </c>
      <c r="K27802" s="3">
        <v>20.75</v>
      </c>
      <c r="L27802" s="1" t="s">
        <v>174</v>
      </c>
      <c r="M27802" s="1" t="s">
        <v>30</v>
      </c>
      <c r="N27802" s="1" t="s">
        <v>66</v>
      </c>
      <c r="O27802" s="1" t="s">
        <v>67</v>
      </c>
      <c r="P27802" s="1"/>
      <c r="Q27802" s="1"/>
    </row>
    <row r="27803" spans="1:17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1">
        <v>42209</v>
      </c>
      <c r="G27803" s="1" t="str">
        <f>TEXT(pizza_sales[[#This Row],[order_date]],"dddd")</f>
        <v>Friday</v>
      </c>
      <c r="H27803" s="1">
        <v>0.49186342592592602</v>
      </c>
      <c r="I27803" s="1" t="str">
        <f>TEXT(pizza_sales[[#This Row],[order_time]],"hh")</f>
        <v>11</v>
      </c>
      <c r="J27803" s="2">
        <v>18.5</v>
      </c>
      <c r="K27803" s="3">
        <v>37</v>
      </c>
      <c r="L27803" s="1" t="s">
        <v>174</v>
      </c>
      <c r="M27803" s="1" t="s">
        <v>19</v>
      </c>
      <c r="N27803" s="1" t="s">
        <v>20</v>
      </c>
      <c r="O27803" s="1" t="s">
        <v>21</v>
      </c>
      <c r="P27803" s="1"/>
      <c r="Q27803" s="1"/>
    </row>
    <row r="27804" spans="1:17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1">
        <v>42209</v>
      </c>
      <c r="G27804" s="1" t="str">
        <f>TEXT(pizza_sales[[#This Row],[order_date]],"dddd")</f>
        <v>Friday</v>
      </c>
      <c r="H27804" s="1">
        <v>0.49186342592592602</v>
      </c>
      <c r="I27804" s="1" t="str">
        <f>TEXT(pizza_sales[[#This Row],[order_time]],"hh")</f>
        <v>11</v>
      </c>
      <c r="J27804" s="2">
        <v>20.5</v>
      </c>
      <c r="K27804" s="3">
        <v>20.5</v>
      </c>
      <c r="L27804" s="1" t="s">
        <v>174</v>
      </c>
      <c r="M27804" s="1" t="s">
        <v>12</v>
      </c>
      <c r="N27804" s="1" t="s">
        <v>51</v>
      </c>
      <c r="O27804" s="1" t="s">
        <v>52</v>
      </c>
      <c r="P27804" s="1"/>
      <c r="Q27804" s="1"/>
    </row>
    <row r="27805" spans="1:17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1">
        <v>42209</v>
      </c>
      <c r="G27805" s="1" t="str">
        <f>TEXT(pizza_sales[[#This Row],[order_date]],"dddd")</f>
        <v>Friday</v>
      </c>
      <c r="H27805" s="1">
        <v>0.49186342592592602</v>
      </c>
      <c r="I27805" s="1" t="str">
        <f>TEXT(pizza_sales[[#This Row],[order_time]],"hh")</f>
        <v>11</v>
      </c>
      <c r="J27805" s="2">
        <v>11</v>
      </c>
      <c r="K27805" s="3">
        <v>11</v>
      </c>
      <c r="L27805" s="1" t="s">
        <v>178</v>
      </c>
      <c r="M27805" s="1" t="s">
        <v>12</v>
      </c>
      <c r="N27805" s="1" t="s">
        <v>126</v>
      </c>
      <c r="O27805" s="1" t="s">
        <v>127</v>
      </c>
      <c r="P27805" s="1"/>
      <c r="Q27805" s="1"/>
    </row>
    <row r="27806" spans="1:17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1">
        <v>42209</v>
      </c>
      <c r="G27806" s="1" t="str">
        <f>TEXT(pizza_sales[[#This Row],[order_date]],"dddd")</f>
        <v>Friday</v>
      </c>
      <c r="H27806" s="1">
        <v>0.49244212962962952</v>
      </c>
      <c r="I27806" s="1" t="str">
        <f>TEXT(pizza_sales[[#This Row],[order_time]],"hh")</f>
        <v>11</v>
      </c>
      <c r="J27806" s="2">
        <v>20.5</v>
      </c>
      <c r="K27806" s="3">
        <v>20.5</v>
      </c>
      <c r="L27806" s="1" t="s">
        <v>174</v>
      </c>
      <c r="M27806" s="1" t="s">
        <v>12</v>
      </c>
      <c r="N27806" s="1" t="s">
        <v>90</v>
      </c>
      <c r="O27806" s="1" t="s">
        <v>91</v>
      </c>
      <c r="P27806" s="1"/>
      <c r="Q27806" s="1"/>
    </row>
    <row r="27807" spans="1:17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1">
        <v>42209</v>
      </c>
      <c r="G27807" s="1" t="str">
        <f>TEXT(pizza_sales[[#This Row],[order_date]],"dddd")</f>
        <v>Friday</v>
      </c>
      <c r="H27807" s="1">
        <v>0.49244212962962952</v>
      </c>
      <c r="I27807" s="1" t="str">
        <f>TEXT(pizza_sales[[#This Row],[order_time]],"hh")</f>
        <v>11</v>
      </c>
      <c r="J27807" s="2">
        <v>9.75</v>
      </c>
      <c r="K27807" s="3">
        <v>9.75</v>
      </c>
      <c r="L27807" s="1" t="s">
        <v>178</v>
      </c>
      <c r="M27807" s="1" t="s">
        <v>12</v>
      </c>
      <c r="N27807" s="1" t="s">
        <v>74</v>
      </c>
      <c r="O27807" s="1" t="s">
        <v>75</v>
      </c>
      <c r="P27807" s="1"/>
      <c r="Q27807" s="1"/>
    </row>
    <row r="27808" spans="1:17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1">
        <v>42209</v>
      </c>
      <c r="G27808" s="1" t="str">
        <f>TEXT(pizza_sales[[#This Row],[order_date]],"dddd")</f>
        <v>Friday</v>
      </c>
      <c r="H27808" s="1">
        <v>0.49690972222222229</v>
      </c>
      <c r="I27808" s="1" t="str">
        <f>TEXT(pizza_sales[[#This Row],[order_time]],"hh")</f>
        <v>11</v>
      </c>
      <c r="J27808" s="2">
        <v>12</v>
      </c>
      <c r="K27808" s="3">
        <v>12</v>
      </c>
      <c r="L27808" s="1" t="s">
        <v>178</v>
      </c>
      <c r="M27808" s="1" t="s">
        <v>19</v>
      </c>
      <c r="N27808" s="1" t="s">
        <v>106</v>
      </c>
      <c r="O27808" s="1" t="s">
        <v>107</v>
      </c>
      <c r="P27808" s="1"/>
      <c r="Q27808" s="1"/>
    </row>
    <row r="27809" spans="1:17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1">
        <v>42209</v>
      </c>
      <c r="G27809" s="1" t="str">
        <f>TEXT(pizza_sales[[#This Row],[order_date]],"dddd")</f>
        <v>Friday</v>
      </c>
      <c r="H27809" s="1">
        <v>0.50165509259259267</v>
      </c>
      <c r="I27809" s="1" t="str">
        <f>TEXT(pizza_sales[[#This Row],[order_time]],"hh")</f>
        <v>12</v>
      </c>
      <c r="J27809" s="2">
        <v>16.75</v>
      </c>
      <c r="K27809" s="3">
        <v>16.75</v>
      </c>
      <c r="L27809" s="1" t="s">
        <v>173</v>
      </c>
      <c r="M27809" s="1" t="s">
        <v>30</v>
      </c>
      <c r="N27809" s="1" t="s">
        <v>70</v>
      </c>
      <c r="O27809" s="1" t="s">
        <v>71</v>
      </c>
      <c r="P27809" s="1"/>
      <c r="Q27809" s="1"/>
    </row>
    <row r="27810" spans="1:17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1">
        <v>42209</v>
      </c>
      <c r="G27810" s="1" t="str">
        <f>TEXT(pizza_sales[[#This Row],[order_date]],"dddd")</f>
        <v>Friday</v>
      </c>
      <c r="H27810" s="1">
        <v>0.50165509259259267</v>
      </c>
      <c r="I27810" s="1" t="str">
        <f>TEXT(pizza_sales[[#This Row],[order_time]],"hh")</f>
        <v>12</v>
      </c>
      <c r="J27810" s="2">
        <v>20.5</v>
      </c>
      <c r="K27810" s="3">
        <v>20.5</v>
      </c>
      <c r="L27810" s="1" t="s">
        <v>174</v>
      </c>
      <c r="M27810" s="1" t="s">
        <v>12</v>
      </c>
      <c r="N27810" s="1" t="s">
        <v>51</v>
      </c>
      <c r="O27810" s="1" t="s">
        <v>52</v>
      </c>
      <c r="P27810" s="1"/>
      <c r="Q27810" s="1"/>
    </row>
    <row r="27811" spans="1:17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1">
        <v>42209</v>
      </c>
      <c r="G27811" s="1" t="str">
        <f>TEXT(pizza_sales[[#This Row],[order_date]],"dddd")</f>
        <v>Friday</v>
      </c>
      <c r="H27811" s="1">
        <v>0.50165509259259267</v>
      </c>
      <c r="I27811" s="1" t="str">
        <f>TEXT(pizza_sales[[#This Row],[order_time]],"hh")</f>
        <v>12</v>
      </c>
      <c r="J27811" s="2">
        <v>12.5</v>
      </c>
      <c r="K27811" s="3">
        <v>12.5</v>
      </c>
      <c r="L27811" s="1" t="s">
        <v>178</v>
      </c>
      <c r="M27811" s="1" t="s">
        <v>23</v>
      </c>
      <c r="N27811" s="1" t="s">
        <v>35</v>
      </c>
      <c r="O27811" s="1" t="s">
        <v>36</v>
      </c>
      <c r="P27811" s="1"/>
      <c r="Q27811" s="1"/>
    </row>
    <row r="27812" spans="1:17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1">
        <v>42209</v>
      </c>
      <c r="G27812" s="1" t="str">
        <f>TEXT(pizza_sales[[#This Row],[order_date]],"dddd")</f>
        <v>Friday</v>
      </c>
      <c r="H27812" s="1">
        <v>0.50165509259259267</v>
      </c>
      <c r="I27812" s="1" t="str">
        <f>TEXT(pizza_sales[[#This Row],[order_time]],"hh")</f>
        <v>12</v>
      </c>
      <c r="J27812" s="2">
        <v>12.25</v>
      </c>
      <c r="K27812" s="3">
        <v>12.25</v>
      </c>
      <c r="L27812" s="1" t="s">
        <v>178</v>
      </c>
      <c r="M27812" s="1" t="s">
        <v>23</v>
      </c>
      <c r="N27812" s="1" t="s">
        <v>110</v>
      </c>
      <c r="O27812" s="1" t="s">
        <v>111</v>
      </c>
      <c r="P27812" s="1"/>
      <c r="Q27812" s="1"/>
    </row>
    <row r="27813" spans="1:17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1">
        <v>42209</v>
      </c>
      <c r="G27813" s="1" t="str">
        <f>TEXT(pizza_sales[[#This Row],[order_date]],"dddd")</f>
        <v>Friday</v>
      </c>
      <c r="H27813" s="1">
        <v>0.50165509259259267</v>
      </c>
      <c r="I27813" s="1" t="str">
        <f>TEXT(pizza_sales[[#This Row],[order_time]],"hh")</f>
        <v>12</v>
      </c>
      <c r="J27813" s="2">
        <v>12</v>
      </c>
      <c r="K27813" s="3">
        <v>12</v>
      </c>
      <c r="L27813" s="1" t="s">
        <v>178</v>
      </c>
      <c r="M27813" s="1" t="s">
        <v>19</v>
      </c>
      <c r="N27813" s="1" t="s">
        <v>62</v>
      </c>
      <c r="O27813" s="1" t="s">
        <v>63</v>
      </c>
      <c r="P27813" s="1"/>
      <c r="Q27813" s="1"/>
    </row>
    <row r="27814" spans="1:17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1">
        <v>42209</v>
      </c>
      <c r="G27814" s="1" t="str">
        <f>TEXT(pizza_sales[[#This Row],[order_date]],"dddd")</f>
        <v>Friday</v>
      </c>
      <c r="H27814" s="1">
        <v>0.51771990740740748</v>
      </c>
      <c r="I27814" s="1" t="str">
        <f>TEXT(pizza_sales[[#This Row],[order_time]],"hh")</f>
        <v>12</v>
      </c>
      <c r="J27814" s="2">
        <v>18.5</v>
      </c>
      <c r="K27814" s="3">
        <v>18.5</v>
      </c>
      <c r="L27814" s="1" t="s">
        <v>174</v>
      </c>
      <c r="M27814" s="1" t="s">
        <v>19</v>
      </c>
      <c r="N27814" s="1" t="s">
        <v>20</v>
      </c>
      <c r="O27814" s="1" t="s">
        <v>21</v>
      </c>
      <c r="P27814" s="1"/>
      <c r="Q27814" s="1"/>
    </row>
    <row r="27815" spans="1:17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1">
        <v>42209</v>
      </c>
      <c r="G27815" s="1" t="str">
        <f>TEXT(pizza_sales[[#This Row],[order_date]],"dddd")</f>
        <v>Friday</v>
      </c>
      <c r="H27815" s="1">
        <v>0.51771990740740748</v>
      </c>
      <c r="I27815" s="1" t="str">
        <f>TEXT(pizza_sales[[#This Row],[order_time]],"hh")</f>
        <v>12</v>
      </c>
      <c r="J27815" s="2">
        <v>20.75</v>
      </c>
      <c r="K27815" s="3">
        <v>20.75</v>
      </c>
      <c r="L27815" s="1" t="s">
        <v>174</v>
      </c>
      <c r="M27815" s="1" t="s">
        <v>23</v>
      </c>
      <c r="N27815" s="1" t="s">
        <v>35</v>
      </c>
      <c r="O27815" s="1" t="s">
        <v>36</v>
      </c>
      <c r="P27815" s="1"/>
      <c r="Q27815" s="1"/>
    </row>
    <row r="27816" spans="1:17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1">
        <v>42209</v>
      </c>
      <c r="G27816" s="1" t="str">
        <f>TEXT(pizza_sales[[#This Row],[order_date]],"dddd")</f>
        <v>Friday</v>
      </c>
      <c r="H27816" s="1">
        <v>0.52232638888888894</v>
      </c>
      <c r="I27816" s="1" t="str">
        <f>TEXT(pizza_sales[[#This Row],[order_time]],"hh")</f>
        <v>12</v>
      </c>
      <c r="J27816" s="2">
        <v>16.75</v>
      </c>
      <c r="K27816" s="3">
        <v>16.75</v>
      </c>
      <c r="L27816" s="1" t="s">
        <v>173</v>
      </c>
      <c r="M27816" s="1" t="s">
        <v>30</v>
      </c>
      <c r="N27816" s="1" t="s">
        <v>70</v>
      </c>
      <c r="O27816" s="1" t="s">
        <v>71</v>
      </c>
      <c r="P27816" s="1"/>
      <c r="Q27816" s="1"/>
    </row>
    <row r="27817" spans="1:17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1">
        <v>42209</v>
      </c>
      <c r="G27817" s="1" t="str">
        <f>TEXT(pizza_sales[[#This Row],[order_date]],"dddd")</f>
        <v>Friday</v>
      </c>
      <c r="H27817" s="1">
        <v>0.52232638888888894</v>
      </c>
      <c r="I27817" s="1" t="str">
        <f>TEXT(pizza_sales[[#This Row],[order_time]],"hh")</f>
        <v>12</v>
      </c>
      <c r="J27817" s="2">
        <v>11</v>
      </c>
      <c r="K27817" s="3">
        <v>22</v>
      </c>
      <c r="L27817" s="1" t="s">
        <v>178</v>
      </c>
      <c r="M27817" s="1" t="s">
        <v>12</v>
      </c>
      <c r="N27817" s="1" t="s">
        <v>126</v>
      </c>
      <c r="O27817" s="1" t="s">
        <v>127</v>
      </c>
      <c r="P27817" s="1"/>
      <c r="Q27817" s="1"/>
    </row>
    <row r="27818" spans="1:17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1">
        <v>42209</v>
      </c>
      <c r="G27818" s="1" t="str">
        <f>TEXT(pizza_sales[[#This Row],[order_date]],"dddd")</f>
        <v>Friday</v>
      </c>
      <c r="H27818" s="1">
        <v>0.52232638888888894</v>
      </c>
      <c r="I27818" s="1" t="str">
        <f>TEXT(pizza_sales[[#This Row],[order_time]],"hh")</f>
        <v>12</v>
      </c>
      <c r="J27818" s="2">
        <v>20.5</v>
      </c>
      <c r="K27818" s="3">
        <v>20.5</v>
      </c>
      <c r="L27818" s="1" t="s">
        <v>174</v>
      </c>
      <c r="M27818" s="1" t="s">
        <v>12</v>
      </c>
      <c r="N27818" s="1" t="s">
        <v>41</v>
      </c>
      <c r="O27818" s="1" t="s">
        <v>42</v>
      </c>
      <c r="P27818" s="1"/>
      <c r="Q27818" s="1"/>
    </row>
    <row r="27819" spans="1:17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1">
        <v>42209</v>
      </c>
      <c r="G27819" s="1" t="str">
        <f>TEXT(pizza_sales[[#This Row],[order_date]],"dddd")</f>
        <v>Friday</v>
      </c>
      <c r="H27819" s="1">
        <v>0.52521990740740732</v>
      </c>
      <c r="I27819" s="1" t="str">
        <f>TEXT(pizza_sales[[#This Row],[order_time]],"hh")</f>
        <v>12</v>
      </c>
      <c r="J27819" s="2">
        <v>16.5</v>
      </c>
      <c r="K27819" s="3">
        <v>16.5</v>
      </c>
      <c r="L27819" s="1" t="s">
        <v>174</v>
      </c>
      <c r="M27819" s="1" t="s">
        <v>12</v>
      </c>
      <c r="N27819" s="1" t="s">
        <v>13</v>
      </c>
      <c r="O27819" s="1" t="s">
        <v>14</v>
      </c>
      <c r="P27819" s="1"/>
      <c r="Q27819" s="1"/>
    </row>
    <row r="27820" spans="1:17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1">
        <v>42209</v>
      </c>
      <c r="G27820" s="1" t="str">
        <f>TEXT(pizza_sales[[#This Row],[order_date]],"dddd")</f>
        <v>Friday</v>
      </c>
      <c r="H27820" s="1">
        <v>0.52959490740740733</v>
      </c>
      <c r="I27820" s="1" t="str">
        <f>TEXT(pizza_sales[[#This Row],[order_time]],"hh")</f>
        <v>12</v>
      </c>
      <c r="J27820" s="2">
        <v>20.25</v>
      </c>
      <c r="K27820" s="3">
        <v>20.25</v>
      </c>
      <c r="L27820" s="1" t="s">
        <v>174</v>
      </c>
      <c r="M27820" s="1" t="s">
        <v>19</v>
      </c>
      <c r="N27820" s="1" t="s">
        <v>48</v>
      </c>
      <c r="O27820" s="1" t="s">
        <v>49</v>
      </c>
      <c r="P27820" s="1"/>
      <c r="Q27820" s="1"/>
    </row>
    <row r="27821" spans="1:17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1">
        <v>42209</v>
      </c>
      <c r="G27821" s="1" t="str">
        <f>TEXT(pizza_sales[[#This Row],[order_date]],"dddd")</f>
        <v>Friday</v>
      </c>
      <c r="H27821" s="1">
        <v>0.52959490740740733</v>
      </c>
      <c r="I27821" s="1" t="str">
        <f>TEXT(pizza_sales[[#This Row],[order_time]],"hh")</f>
        <v>12</v>
      </c>
      <c r="J27821" s="2">
        <v>16.5</v>
      </c>
      <c r="K27821" s="3">
        <v>16.5</v>
      </c>
      <c r="L27821" s="1" t="s">
        <v>173</v>
      </c>
      <c r="M27821" s="1" t="s">
        <v>19</v>
      </c>
      <c r="N27821" s="1" t="s">
        <v>59</v>
      </c>
      <c r="O27821" s="1" t="s">
        <v>60</v>
      </c>
      <c r="P27821" s="1"/>
      <c r="Q27821" s="1"/>
    </row>
    <row r="27822" spans="1:17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1">
        <v>42209</v>
      </c>
      <c r="G27822" s="1" t="str">
        <f>TEXT(pizza_sales[[#This Row],[order_date]],"dddd")</f>
        <v>Friday</v>
      </c>
      <c r="H27822" s="1">
        <v>0.52959490740740733</v>
      </c>
      <c r="I27822" s="1" t="str">
        <f>TEXT(pizza_sales[[#This Row],[order_time]],"hh")</f>
        <v>12</v>
      </c>
      <c r="J27822" s="2">
        <v>12</v>
      </c>
      <c r="K27822" s="3">
        <v>24</v>
      </c>
      <c r="L27822" s="1" t="s">
        <v>178</v>
      </c>
      <c r="M27822" s="1" t="s">
        <v>19</v>
      </c>
      <c r="N27822" s="1" t="s">
        <v>62</v>
      </c>
      <c r="O27822" s="1" t="s">
        <v>63</v>
      </c>
      <c r="P27822" s="1"/>
      <c r="Q27822" s="1"/>
    </row>
    <row r="27823" spans="1:17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1">
        <v>42209</v>
      </c>
      <c r="G27823" s="1" t="str">
        <f>TEXT(pizza_sales[[#This Row],[order_date]],"dddd")</f>
        <v>Friday</v>
      </c>
      <c r="H27823" s="1">
        <v>0.53050925925925929</v>
      </c>
      <c r="I27823" s="1" t="str">
        <f>TEXT(pizza_sales[[#This Row],[order_time]],"hh")</f>
        <v>12</v>
      </c>
      <c r="J27823" s="2">
        <v>20.75</v>
      </c>
      <c r="K27823" s="3">
        <v>20.75</v>
      </c>
      <c r="L27823" s="1" t="s">
        <v>174</v>
      </c>
      <c r="M27823" s="1" t="s">
        <v>30</v>
      </c>
      <c r="N27823" s="1" t="s">
        <v>120</v>
      </c>
      <c r="O27823" s="1" t="s">
        <v>121</v>
      </c>
      <c r="P27823" s="1"/>
      <c r="Q27823" s="1"/>
    </row>
    <row r="27824" spans="1:17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1">
        <v>42209</v>
      </c>
      <c r="G27824" s="1" t="str">
        <f>TEXT(pizza_sales[[#This Row],[order_date]],"dddd")</f>
        <v>Friday</v>
      </c>
      <c r="H27824" s="1">
        <v>0.53050925925925929</v>
      </c>
      <c r="I27824" s="1" t="str">
        <f>TEXT(pizza_sales[[#This Row],[order_time]],"hh")</f>
        <v>12</v>
      </c>
      <c r="J27824" s="2">
        <v>16</v>
      </c>
      <c r="K27824" s="3">
        <v>16</v>
      </c>
      <c r="L27824" s="1" t="s">
        <v>173</v>
      </c>
      <c r="M27824" s="1" t="s">
        <v>12</v>
      </c>
      <c r="N27824" s="1" t="s">
        <v>16</v>
      </c>
      <c r="O27824" s="1" t="s">
        <v>17</v>
      </c>
      <c r="P27824" s="1"/>
      <c r="Q27824" s="1"/>
    </row>
    <row r="27825" spans="1:17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1">
        <v>42209</v>
      </c>
      <c r="G27825" s="1" t="str">
        <f>TEXT(pizza_sales[[#This Row],[order_date]],"dddd")</f>
        <v>Friday</v>
      </c>
      <c r="H27825" s="1">
        <v>0.53050925925925929</v>
      </c>
      <c r="I27825" s="1" t="str">
        <f>TEXT(pizza_sales[[#This Row],[order_time]],"hh")</f>
        <v>12</v>
      </c>
      <c r="J27825" s="2">
        <v>18.5</v>
      </c>
      <c r="K27825" s="3">
        <v>18.5</v>
      </c>
      <c r="L27825" s="1" t="s">
        <v>174</v>
      </c>
      <c r="M27825" s="1" t="s">
        <v>19</v>
      </c>
      <c r="N27825" s="1" t="s">
        <v>20</v>
      </c>
      <c r="O27825" s="1" t="s">
        <v>21</v>
      </c>
      <c r="P27825" s="1"/>
      <c r="Q27825" s="1"/>
    </row>
    <row r="27826" spans="1:17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1">
        <v>42209</v>
      </c>
      <c r="G27826" s="1" t="str">
        <f>TEXT(pizza_sales[[#This Row],[order_date]],"dddd")</f>
        <v>Friday</v>
      </c>
      <c r="H27826" s="1">
        <v>0.53050925925925929</v>
      </c>
      <c r="I27826" s="1" t="str">
        <f>TEXT(pizza_sales[[#This Row],[order_time]],"hh")</f>
        <v>12</v>
      </c>
      <c r="J27826" s="2">
        <v>13.25</v>
      </c>
      <c r="K27826" s="3">
        <v>13.25</v>
      </c>
      <c r="L27826" s="1" t="s">
        <v>173</v>
      </c>
      <c r="M27826" s="1" t="s">
        <v>12</v>
      </c>
      <c r="N27826" s="1" t="s">
        <v>13</v>
      </c>
      <c r="O27826" s="1" t="s">
        <v>14</v>
      </c>
      <c r="P27826" s="1"/>
      <c r="Q27826" s="1"/>
    </row>
    <row r="27827" spans="1:17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1">
        <v>42209</v>
      </c>
      <c r="G27827" s="1" t="str">
        <f>TEXT(pizza_sales[[#This Row],[order_date]],"dddd")</f>
        <v>Friday</v>
      </c>
      <c r="H27827" s="1">
        <v>0.53050925925925929</v>
      </c>
      <c r="I27827" s="1" t="str">
        <f>TEXT(pizza_sales[[#This Row],[order_time]],"hh")</f>
        <v>12</v>
      </c>
      <c r="J27827" s="2">
        <v>20.75</v>
      </c>
      <c r="K27827" s="3">
        <v>41.5</v>
      </c>
      <c r="L27827" s="1" t="s">
        <v>174</v>
      </c>
      <c r="M27827" s="1" t="s">
        <v>23</v>
      </c>
      <c r="N27827" s="1" t="s">
        <v>24</v>
      </c>
      <c r="O27827" s="1" t="s">
        <v>25</v>
      </c>
      <c r="P27827" s="1"/>
      <c r="Q27827" s="1"/>
    </row>
    <row r="27828" spans="1:17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1">
        <v>42209</v>
      </c>
      <c r="G27828" s="1" t="str">
        <f>TEXT(pizza_sales[[#This Row],[order_date]],"dddd")</f>
        <v>Friday</v>
      </c>
      <c r="H27828" s="1">
        <v>0.53050925925925929</v>
      </c>
      <c r="I27828" s="1" t="str">
        <f>TEXT(pizza_sales[[#This Row],[order_time]],"hh")</f>
        <v>12</v>
      </c>
      <c r="J27828" s="2">
        <v>16.75</v>
      </c>
      <c r="K27828" s="3">
        <v>16.75</v>
      </c>
      <c r="L27828" s="1" t="s">
        <v>173</v>
      </c>
      <c r="M27828" s="1" t="s">
        <v>19</v>
      </c>
      <c r="N27828" s="1" t="s">
        <v>97</v>
      </c>
      <c r="O27828" s="1" t="s">
        <v>98</v>
      </c>
      <c r="P27828" s="1"/>
      <c r="Q27828" s="1"/>
    </row>
    <row r="27829" spans="1:17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1">
        <v>42209</v>
      </c>
      <c r="G27829" s="1" t="str">
        <f>TEXT(pizza_sales[[#This Row],[order_date]],"dddd")</f>
        <v>Friday</v>
      </c>
      <c r="H27829" s="1">
        <v>0.53050925925925929</v>
      </c>
      <c r="I27829" s="1" t="str">
        <f>TEXT(pizza_sales[[#This Row],[order_time]],"hh")</f>
        <v>12</v>
      </c>
      <c r="J27829" s="2">
        <v>20.25</v>
      </c>
      <c r="K27829" s="3">
        <v>20.25</v>
      </c>
      <c r="L27829" s="1" t="s">
        <v>174</v>
      </c>
      <c r="M27829" s="1" t="s">
        <v>19</v>
      </c>
      <c r="N27829" s="1" t="s">
        <v>27</v>
      </c>
      <c r="O27829" s="1" t="s">
        <v>28</v>
      </c>
      <c r="P27829" s="1"/>
      <c r="Q27829" s="1"/>
    </row>
    <row r="27830" spans="1:17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1">
        <v>42209</v>
      </c>
      <c r="G27830" s="1" t="str">
        <f>TEXT(pizza_sales[[#This Row],[order_date]],"dddd")</f>
        <v>Friday</v>
      </c>
      <c r="H27830" s="1">
        <v>0.53050925925925929</v>
      </c>
      <c r="I27830" s="1" t="str">
        <f>TEXT(pizza_sales[[#This Row],[order_time]],"hh")</f>
        <v>12</v>
      </c>
      <c r="J27830" s="2">
        <v>9.75</v>
      </c>
      <c r="K27830" s="3">
        <v>9.75</v>
      </c>
      <c r="L27830" s="1" t="s">
        <v>178</v>
      </c>
      <c r="M27830" s="1" t="s">
        <v>12</v>
      </c>
      <c r="N27830" s="1" t="s">
        <v>74</v>
      </c>
      <c r="O27830" s="1" t="s">
        <v>75</v>
      </c>
      <c r="P27830" s="1"/>
      <c r="Q27830" s="1"/>
    </row>
    <row r="27831" spans="1:17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1">
        <v>42209</v>
      </c>
      <c r="G27831" s="1" t="str">
        <f>TEXT(pizza_sales[[#This Row],[order_date]],"dddd")</f>
        <v>Friday</v>
      </c>
      <c r="H27831" s="1">
        <v>0.53050925925925929</v>
      </c>
      <c r="I27831" s="1" t="str">
        <f>TEXT(pizza_sales[[#This Row],[order_time]],"hh")</f>
        <v>12</v>
      </c>
      <c r="J27831" s="2">
        <v>20.75</v>
      </c>
      <c r="K27831" s="3">
        <v>41.5</v>
      </c>
      <c r="L27831" s="1" t="s">
        <v>174</v>
      </c>
      <c r="M27831" s="1" t="s">
        <v>30</v>
      </c>
      <c r="N27831" s="1" t="s">
        <v>66</v>
      </c>
      <c r="O27831" s="1" t="s">
        <v>67</v>
      </c>
      <c r="P27831" s="1"/>
      <c r="Q27831" s="1"/>
    </row>
    <row r="27832" spans="1:17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1">
        <v>42209</v>
      </c>
      <c r="G27832" s="1" t="str">
        <f>TEXT(pizza_sales[[#This Row],[order_date]],"dddd")</f>
        <v>Friday</v>
      </c>
      <c r="H27832" s="1">
        <v>0.53050925925925929</v>
      </c>
      <c r="I27832" s="1" t="str">
        <f>TEXT(pizza_sales[[#This Row],[order_time]],"hh")</f>
        <v>12</v>
      </c>
      <c r="J27832" s="2">
        <v>16.75</v>
      </c>
      <c r="K27832" s="3">
        <v>16.75</v>
      </c>
      <c r="L27832" s="1" t="s">
        <v>173</v>
      </c>
      <c r="M27832" s="1" t="s">
        <v>30</v>
      </c>
      <c r="N27832" s="1" t="s">
        <v>66</v>
      </c>
      <c r="O27832" s="1" t="s">
        <v>67</v>
      </c>
      <c r="P27832" s="1"/>
      <c r="Q27832" s="1"/>
    </row>
    <row r="27833" spans="1:17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1">
        <v>42209</v>
      </c>
      <c r="G27833" s="1" t="str">
        <f>TEXT(pizza_sales[[#This Row],[order_date]],"dddd")</f>
        <v>Friday</v>
      </c>
      <c r="H27833" s="1">
        <v>0.53050925925925929</v>
      </c>
      <c r="I27833" s="1" t="str">
        <f>TEXT(pizza_sales[[#This Row],[order_time]],"hh")</f>
        <v>12</v>
      </c>
      <c r="J27833" s="2">
        <v>20.75</v>
      </c>
      <c r="K27833" s="3">
        <v>20.75</v>
      </c>
      <c r="L27833" s="1" t="s">
        <v>174</v>
      </c>
      <c r="M27833" s="1" t="s">
        <v>23</v>
      </c>
      <c r="N27833" s="1" t="s">
        <v>56</v>
      </c>
      <c r="O27833" s="1" t="s">
        <v>57</v>
      </c>
      <c r="P27833" s="1"/>
      <c r="Q27833" s="1"/>
    </row>
    <row r="27834" spans="1:17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1">
        <v>42209</v>
      </c>
      <c r="G27834" s="1" t="str">
        <f>TEXT(pizza_sales[[#This Row],[order_date]],"dddd")</f>
        <v>Friday</v>
      </c>
      <c r="H27834" s="1">
        <v>0.53050925925925929</v>
      </c>
      <c r="I27834" s="1" t="str">
        <f>TEXT(pizza_sales[[#This Row],[order_time]],"hh")</f>
        <v>12</v>
      </c>
      <c r="J27834" s="2">
        <v>20.75</v>
      </c>
      <c r="K27834" s="3">
        <v>20.75</v>
      </c>
      <c r="L27834" s="1" t="s">
        <v>174</v>
      </c>
      <c r="M27834" s="1" t="s">
        <v>30</v>
      </c>
      <c r="N27834" s="1" t="s">
        <v>31</v>
      </c>
      <c r="O27834" s="1" t="s">
        <v>32</v>
      </c>
      <c r="P27834" s="1"/>
      <c r="Q27834" s="1"/>
    </row>
    <row r="27835" spans="1:17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1">
        <v>42209</v>
      </c>
      <c r="G27835" s="1" t="str">
        <f>TEXT(pizza_sales[[#This Row],[order_date]],"dddd")</f>
        <v>Friday</v>
      </c>
      <c r="H27835" s="1">
        <v>0.53050925925925929</v>
      </c>
      <c r="I27835" s="1" t="str">
        <f>TEXT(pizza_sales[[#This Row],[order_time]],"hh")</f>
        <v>12</v>
      </c>
      <c r="J27835" s="2">
        <v>20.25</v>
      </c>
      <c r="K27835" s="3">
        <v>20.25</v>
      </c>
      <c r="L27835" s="1" t="s">
        <v>174</v>
      </c>
      <c r="M27835" s="1" t="s">
        <v>19</v>
      </c>
      <c r="N27835" s="1" t="s">
        <v>62</v>
      </c>
      <c r="O27835" s="1" t="s">
        <v>63</v>
      </c>
      <c r="P27835" s="1"/>
      <c r="Q27835" s="1"/>
    </row>
    <row r="27836" spans="1:17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1">
        <v>42209</v>
      </c>
      <c r="G27836" s="1" t="str">
        <f>TEXT(pizza_sales[[#This Row],[order_date]],"dddd")</f>
        <v>Friday</v>
      </c>
      <c r="H27836" s="1">
        <v>0.53697916666666656</v>
      </c>
      <c r="I27836" s="1" t="str">
        <f>TEXT(pizza_sales[[#This Row],[order_time]],"hh")</f>
        <v>12</v>
      </c>
      <c r="J27836" s="2">
        <v>20.25</v>
      </c>
      <c r="K27836" s="3">
        <v>20.25</v>
      </c>
      <c r="L27836" s="1" t="s">
        <v>174</v>
      </c>
      <c r="M27836" s="1" t="s">
        <v>23</v>
      </c>
      <c r="N27836" s="1" t="s">
        <v>110</v>
      </c>
      <c r="O27836" s="1" t="s">
        <v>111</v>
      </c>
      <c r="P27836" s="1"/>
      <c r="Q27836" s="1"/>
    </row>
    <row r="27837" spans="1:17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1">
        <v>42209</v>
      </c>
      <c r="G27837" s="1" t="str">
        <f>TEXT(pizza_sales[[#This Row],[order_date]],"dddd")</f>
        <v>Friday</v>
      </c>
      <c r="H27837" s="1">
        <v>0.53697916666666656</v>
      </c>
      <c r="I27837" s="1" t="str">
        <f>TEXT(pizza_sales[[#This Row],[order_time]],"hh")</f>
        <v>12</v>
      </c>
      <c r="J27837" s="2">
        <v>12.5</v>
      </c>
      <c r="K27837" s="3">
        <v>12.5</v>
      </c>
      <c r="L27837" s="1" t="s">
        <v>178</v>
      </c>
      <c r="M27837" s="1" t="s">
        <v>23</v>
      </c>
      <c r="N27837" s="1" t="s">
        <v>56</v>
      </c>
      <c r="O27837" s="1" t="s">
        <v>57</v>
      </c>
      <c r="P27837" s="1"/>
      <c r="Q27837" s="1"/>
    </row>
    <row r="27838" spans="1:17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1">
        <v>42209</v>
      </c>
      <c r="G27838" s="1" t="str">
        <f>TEXT(pizza_sales[[#This Row],[order_date]],"dddd")</f>
        <v>Friday</v>
      </c>
      <c r="H27838" s="1">
        <v>0.54834490740740738</v>
      </c>
      <c r="I27838" s="1" t="str">
        <f>TEXT(pizza_sales[[#This Row],[order_time]],"hh")</f>
        <v>13</v>
      </c>
      <c r="J27838" s="2">
        <v>12</v>
      </c>
      <c r="K27838" s="3">
        <v>12</v>
      </c>
      <c r="L27838" s="1" t="s">
        <v>178</v>
      </c>
      <c r="M27838" s="1" t="s">
        <v>12</v>
      </c>
      <c r="N27838" s="1" t="s">
        <v>81</v>
      </c>
      <c r="O27838" s="1" t="s">
        <v>82</v>
      </c>
      <c r="P27838" s="1"/>
      <c r="Q27838" s="1"/>
    </row>
    <row r="27839" spans="1:17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1">
        <v>42209</v>
      </c>
      <c r="G27839" s="1" t="str">
        <f>TEXT(pizza_sales[[#This Row],[order_date]],"dddd")</f>
        <v>Friday</v>
      </c>
      <c r="H27839" s="1">
        <v>0.54834490740740738</v>
      </c>
      <c r="I27839" s="1" t="str">
        <f>TEXT(pizza_sales[[#This Row],[order_time]],"hh")</f>
        <v>13</v>
      </c>
      <c r="J27839" s="2">
        <v>12</v>
      </c>
      <c r="K27839" s="3">
        <v>12</v>
      </c>
      <c r="L27839" s="1" t="s">
        <v>178</v>
      </c>
      <c r="M27839" s="1" t="s">
        <v>12</v>
      </c>
      <c r="N27839" s="1" t="s">
        <v>90</v>
      </c>
      <c r="O27839" s="1" t="s">
        <v>91</v>
      </c>
      <c r="P27839" s="1"/>
      <c r="Q27839" s="1"/>
    </row>
    <row r="27840" spans="1:17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1">
        <v>42209</v>
      </c>
      <c r="G27840" s="1" t="str">
        <f>TEXT(pizza_sales[[#This Row],[order_date]],"dddd")</f>
        <v>Friday</v>
      </c>
      <c r="H27840" s="1">
        <v>0.54834490740740738</v>
      </c>
      <c r="I27840" s="1" t="str">
        <f>TEXT(pizza_sales[[#This Row],[order_time]],"hh")</f>
        <v>13</v>
      </c>
      <c r="J27840" s="2">
        <v>16.5</v>
      </c>
      <c r="K27840" s="3">
        <v>16.5</v>
      </c>
      <c r="L27840" s="1" t="s">
        <v>173</v>
      </c>
      <c r="M27840" s="1" t="s">
        <v>23</v>
      </c>
      <c r="N27840" s="1" t="s">
        <v>35</v>
      </c>
      <c r="O27840" s="1" t="s">
        <v>36</v>
      </c>
      <c r="P27840" s="1"/>
      <c r="Q27840" s="1"/>
    </row>
    <row r="27841" spans="1:17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1">
        <v>42209</v>
      </c>
      <c r="G27841" s="1" t="str">
        <f>TEXT(pizza_sales[[#This Row],[order_date]],"dddd")</f>
        <v>Friday</v>
      </c>
      <c r="H27841" s="1">
        <v>0.55194444444444435</v>
      </c>
      <c r="I27841" s="1" t="str">
        <f>TEXT(pizza_sales[[#This Row],[order_time]],"hh")</f>
        <v>13</v>
      </c>
      <c r="J27841" s="2">
        <v>16.75</v>
      </c>
      <c r="K27841" s="3">
        <v>16.75</v>
      </c>
      <c r="L27841" s="1" t="s">
        <v>173</v>
      </c>
      <c r="M27841" s="1" t="s">
        <v>30</v>
      </c>
      <c r="N27841" s="1" t="s">
        <v>78</v>
      </c>
      <c r="O27841" s="1" t="s">
        <v>79</v>
      </c>
      <c r="P27841" s="1"/>
      <c r="Q27841" s="1"/>
    </row>
    <row r="27842" spans="1:17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1">
        <v>42209</v>
      </c>
      <c r="G27842" s="1" t="str">
        <f>TEXT(pizza_sales[[#This Row],[order_date]],"dddd")</f>
        <v>Friday</v>
      </c>
      <c r="H27842" s="1">
        <v>0.55229166666666663</v>
      </c>
      <c r="I27842" s="1" t="str">
        <f>TEXT(pizza_sales[[#This Row],[order_time]],"hh")</f>
        <v>13</v>
      </c>
      <c r="J27842" s="2">
        <v>16</v>
      </c>
      <c r="K27842" s="3">
        <v>16</v>
      </c>
      <c r="L27842" s="1" t="s">
        <v>173</v>
      </c>
      <c r="M27842" s="1" t="s">
        <v>19</v>
      </c>
      <c r="N27842" s="1" t="s">
        <v>48</v>
      </c>
      <c r="O27842" s="1" t="s">
        <v>49</v>
      </c>
      <c r="P27842" s="1"/>
      <c r="Q27842" s="1"/>
    </row>
    <row r="27843" spans="1:17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1">
        <v>42209</v>
      </c>
      <c r="G27843" s="1" t="str">
        <f>TEXT(pizza_sales[[#This Row],[order_date]],"dddd")</f>
        <v>Friday</v>
      </c>
      <c r="H27843" s="1">
        <v>0.55456018518518513</v>
      </c>
      <c r="I27843" s="1" t="str">
        <f>TEXT(pizza_sales[[#This Row],[order_time]],"hh")</f>
        <v>13</v>
      </c>
      <c r="J27843" s="2">
        <v>16.25</v>
      </c>
      <c r="K27843" s="3">
        <v>16.25</v>
      </c>
      <c r="L27843" s="1" t="s">
        <v>173</v>
      </c>
      <c r="M27843" s="1" t="s">
        <v>23</v>
      </c>
      <c r="N27843" s="1" t="s">
        <v>93</v>
      </c>
      <c r="O27843" s="1" t="s">
        <v>94</v>
      </c>
      <c r="P27843" s="1"/>
      <c r="Q27843" s="1"/>
    </row>
    <row r="27844" spans="1:17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1">
        <v>42209</v>
      </c>
      <c r="G27844" s="1" t="str">
        <f>TEXT(pizza_sales[[#This Row],[order_date]],"dddd")</f>
        <v>Friday</v>
      </c>
      <c r="H27844" s="1">
        <v>0.55456018518518513</v>
      </c>
      <c r="I27844" s="1" t="str">
        <f>TEXT(pizza_sales[[#This Row],[order_time]],"hh")</f>
        <v>13</v>
      </c>
      <c r="J27844" s="2">
        <v>12</v>
      </c>
      <c r="K27844" s="3">
        <v>12</v>
      </c>
      <c r="L27844" s="1" t="s">
        <v>178</v>
      </c>
      <c r="M27844" s="1" t="s">
        <v>19</v>
      </c>
      <c r="N27844" s="1" t="s">
        <v>106</v>
      </c>
      <c r="O27844" s="1" t="s">
        <v>107</v>
      </c>
      <c r="P27844" s="1"/>
      <c r="Q27844" s="1"/>
    </row>
    <row r="27845" spans="1:17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1">
        <v>42209</v>
      </c>
      <c r="G27845" s="1" t="str">
        <f>TEXT(pizza_sales[[#This Row],[order_date]],"dddd")</f>
        <v>Friday</v>
      </c>
      <c r="H27845" s="1">
        <v>0.55646990740740732</v>
      </c>
      <c r="I27845" s="1" t="str">
        <f>TEXT(pizza_sales[[#This Row],[order_time]],"hh")</f>
        <v>13</v>
      </c>
      <c r="J27845" s="2">
        <v>12</v>
      </c>
      <c r="K27845" s="3">
        <v>12</v>
      </c>
      <c r="L27845" s="1" t="s">
        <v>178</v>
      </c>
      <c r="M27845" s="1" t="s">
        <v>12</v>
      </c>
      <c r="N27845" s="1" t="s">
        <v>81</v>
      </c>
      <c r="O27845" s="1" t="s">
        <v>82</v>
      </c>
      <c r="P27845" s="1"/>
      <c r="Q27845" s="1"/>
    </row>
    <row r="27846" spans="1:17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1">
        <v>42209</v>
      </c>
      <c r="G27846" s="1" t="str">
        <f>TEXT(pizza_sales[[#This Row],[order_date]],"dddd")</f>
        <v>Friday</v>
      </c>
      <c r="H27846" s="1">
        <v>0.55646990740740732</v>
      </c>
      <c r="I27846" s="1" t="str">
        <f>TEXT(pizza_sales[[#This Row],[order_time]],"hh")</f>
        <v>13</v>
      </c>
      <c r="J27846" s="2">
        <v>12</v>
      </c>
      <c r="K27846" s="3">
        <v>12</v>
      </c>
      <c r="L27846" s="1" t="s">
        <v>178</v>
      </c>
      <c r="M27846" s="1" t="s">
        <v>12</v>
      </c>
      <c r="N27846" s="1" t="s">
        <v>51</v>
      </c>
      <c r="O27846" s="1" t="s">
        <v>52</v>
      </c>
      <c r="P27846" s="1"/>
      <c r="Q27846" s="1"/>
    </row>
    <row r="27847" spans="1:17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1">
        <v>42209</v>
      </c>
      <c r="G27847" s="1" t="str">
        <f>TEXT(pizza_sales[[#This Row],[order_date]],"dddd")</f>
        <v>Friday</v>
      </c>
      <c r="H27847" s="1">
        <v>0.55646990740740732</v>
      </c>
      <c r="I27847" s="1" t="str">
        <f>TEXT(pizza_sales[[#This Row],[order_time]],"hh")</f>
        <v>13</v>
      </c>
      <c r="J27847" s="2">
        <v>20.75</v>
      </c>
      <c r="K27847" s="3">
        <v>20.75</v>
      </c>
      <c r="L27847" s="1" t="s">
        <v>174</v>
      </c>
      <c r="M27847" s="1" t="s">
        <v>30</v>
      </c>
      <c r="N27847" s="1" t="s">
        <v>31</v>
      </c>
      <c r="O27847" s="1" t="s">
        <v>32</v>
      </c>
      <c r="P27847" s="1"/>
      <c r="Q27847" s="1"/>
    </row>
    <row r="27848" spans="1:17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1">
        <v>42209</v>
      </c>
      <c r="G27848" s="1" t="str">
        <f>TEXT(pizza_sales[[#This Row],[order_date]],"dddd")</f>
        <v>Friday</v>
      </c>
      <c r="H27848" s="1">
        <v>0.55811342592592594</v>
      </c>
      <c r="I27848" s="1" t="str">
        <f>TEXT(pizza_sales[[#This Row],[order_time]],"hh")</f>
        <v>13</v>
      </c>
      <c r="J27848" s="2">
        <v>20.75</v>
      </c>
      <c r="K27848" s="3">
        <v>20.75</v>
      </c>
      <c r="L27848" s="1" t="s">
        <v>174</v>
      </c>
      <c r="M27848" s="1" t="s">
        <v>30</v>
      </c>
      <c r="N27848" s="1" t="s">
        <v>38</v>
      </c>
      <c r="O27848" s="1" t="s">
        <v>39</v>
      </c>
      <c r="P27848" s="1"/>
      <c r="Q27848" s="1"/>
    </row>
    <row r="27849" spans="1:17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1">
        <v>42209</v>
      </c>
      <c r="G27849" s="1" t="str">
        <f>TEXT(pizza_sales[[#This Row],[order_date]],"dddd")</f>
        <v>Friday</v>
      </c>
      <c r="H27849" s="1">
        <v>0.55811342592592594</v>
      </c>
      <c r="I27849" s="1" t="str">
        <f>TEXT(pizza_sales[[#This Row],[order_time]],"hh")</f>
        <v>13</v>
      </c>
      <c r="J27849" s="2">
        <v>12</v>
      </c>
      <c r="K27849" s="3">
        <v>12</v>
      </c>
      <c r="L27849" s="1" t="s">
        <v>178</v>
      </c>
      <c r="M27849" s="1" t="s">
        <v>12</v>
      </c>
      <c r="N27849" s="1" t="s">
        <v>81</v>
      </c>
      <c r="O27849" s="1" t="s">
        <v>82</v>
      </c>
      <c r="P27849" s="1"/>
      <c r="Q27849" s="1"/>
    </row>
    <row r="27850" spans="1:17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1">
        <v>42209</v>
      </c>
      <c r="G27850" s="1" t="str">
        <f>TEXT(pizza_sales[[#This Row],[order_date]],"dddd")</f>
        <v>Friday</v>
      </c>
      <c r="H27850" s="1">
        <v>0.55811342592592594</v>
      </c>
      <c r="I27850" s="1" t="str">
        <f>TEXT(pizza_sales[[#This Row],[order_time]],"hh")</f>
        <v>13</v>
      </c>
      <c r="J27850" s="2">
        <v>20.5</v>
      </c>
      <c r="K27850" s="3">
        <v>20.5</v>
      </c>
      <c r="L27850" s="1" t="s">
        <v>174</v>
      </c>
      <c r="M27850" s="1" t="s">
        <v>12</v>
      </c>
      <c r="N27850" s="1" t="s">
        <v>16</v>
      </c>
      <c r="O27850" s="1" t="s">
        <v>17</v>
      </c>
      <c r="P27850" s="1"/>
      <c r="Q27850" s="1"/>
    </row>
    <row r="27851" spans="1:17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1">
        <v>42209</v>
      </c>
      <c r="G27851" s="1" t="str">
        <f>TEXT(pizza_sales[[#This Row],[order_date]],"dddd")</f>
        <v>Friday</v>
      </c>
      <c r="H27851" s="1">
        <v>0.55811342592592594</v>
      </c>
      <c r="I27851" s="1" t="str">
        <f>TEXT(pizza_sales[[#This Row],[order_time]],"hh")</f>
        <v>13</v>
      </c>
      <c r="J27851" s="2">
        <v>20.25</v>
      </c>
      <c r="K27851" s="3">
        <v>20.25</v>
      </c>
      <c r="L27851" s="1" t="s">
        <v>174</v>
      </c>
      <c r="M27851" s="1" t="s">
        <v>19</v>
      </c>
      <c r="N27851" s="1" t="s">
        <v>27</v>
      </c>
      <c r="O27851" s="1" t="s">
        <v>28</v>
      </c>
      <c r="P27851" s="1"/>
      <c r="Q27851" s="1"/>
    </row>
    <row r="27852" spans="1:17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1">
        <v>42209</v>
      </c>
      <c r="G27852" s="1" t="str">
        <f>TEXT(pizza_sales[[#This Row],[order_date]],"dddd")</f>
        <v>Friday</v>
      </c>
      <c r="H27852" s="1">
        <v>0.55811342592592594</v>
      </c>
      <c r="I27852" s="1" t="str">
        <f>TEXT(pizza_sales[[#This Row],[order_time]],"hh")</f>
        <v>13</v>
      </c>
      <c r="J27852" s="2">
        <v>20.75</v>
      </c>
      <c r="K27852" s="3">
        <v>20.75</v>
      </c>
      <c r="L27852" s="1" t="s">
        <v>174</v>
      </c>
      <c r="M27852" s="1" t="s">
        <v>30</v>
      </c>
      <c r="N27852" s="1" t="s">
        <v>31</v>
      </c>
      <c r="O27852" s="1" t="s">
        <v>32</v>
      </c>
      <c r="P27852" s="1"/>
      <c r="Q27852" s="1"/>
    </row>
    <row r="27853" spans="1:17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1">
        <v>42209</v>
      </c>
      <c r="G27853" s="1" t="str">
        <f>TEXT(pizza_sales[[#This Row],[order_date]],"dddd")</f>
        <v>Friday</v>
      </c>
      <c r="H27853" s="1">
        <v>0.58988425925925925</v>
      </c>
      <c r="I27853" s="1" t="str">
        <f>TEXT(pizza_sales[[#This Row],[order_time]],"hh")</f>
        <v>14</v>
      </c>
      <c r="J27853" s="2">
        <v>16.25</v>
      </c>
      <c r="K27853" s="3">
        <v>16.25</v>
      </c>
      <c r="L27853" s="1" t="s">
        <v>173</v>
      </c>
      <c r="M27853" s="1" t="s">
        <v>23</v>
      </c>
      <c r="N27853" s="1" t="s">
        <v>110</v>
      </c>
      <c r="O27853" s="1" t="s">
        <v>111</v>
      </c>
      <c r="P27853" s="1"/>
      <c r="Q27853" s="1"/>
    </row>
    <row r="27854" spans="1:17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1">
        <v>42209</v>
      </c>
      <c r="G27854" s="1" t="str">
        <f>TEXT(pizza_sales[[#This Row],[order_date]],"dddd")</f>
        <v>Friday</v>
      </c>
      <c r="H27854" s="1">
        <v>0.58988425925925925</v>
      </c>
      <c r="I27854" s="1" t="str">
        <f>TEXT(pizza_sales[[#This Row],[order_time]],"hh")</f>
        <v>14</v>
      </c>
      <c r="J27854" s="2">
        <v>20.75</v>
      </c>
      <c r="K27854" s="3">
        <v>20.75</v>
      </c>
      <c r="L27854" s="1" t="s">
        <v>174</v>
      </c>
      <c r="M27854" s="1" t="s">
        <v>23</v>
      </c>
      <c r="N27854" s="1" t="s">
        <v>56</v>
      </c>
      <c r="O27854" s="1" t="s">
        <v>57</v>
      </c>
      <c r="P27854" s="1"/>
      <c r="Q27854" s="1"/>
    </row>
    <row r="27855" spans="1:17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1">
        <v>42209</v>
      </c>
      <c r="G27855" s="1" t="str">
        <f>TEXT(pizza_sales[[#This Row],[order_date]],"dddd")</f>
        <v>Friday</v>
      </c>
      <c r="H27855" s="1">
        <v>0.60078703703703695</v>
      </c>
      <c r="I27855" s="1" t="str">
        <f>TEXT(pizza_sales[[#This Row],[order_time]],"hh")</f>
        <v>14</v>
      </c>
      <c r="J27855" s="2">
        <v>16.25</v>
      </c>
      <c r="K27855" s="3">
        <v>16.25</v>
      </c>
      <c r="L27855" s="1" t="s">
        <v>173</v>
      </c>
      <c r="M27855" s="1" t="s">
        <v>23</v>
      </c>
      <c r="N27855" s="1" t="s">
        <v>93</v>
      </c>
      <c r="O27855" s="1" t="s">
        <v>94</v>
      </c>
      <c r="P27855" s="1"/>
      <c r="Q27855" s="1"/>
    </row>
    <row r="27856" spans="1:17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1">
        <v>42209</v>
      </c>
      <c r="G27856" s="1" t="str">
        <f>TEXT(pizza_sales[[#This Row],[order_date]],"dddd")</f>
        <v>Friday</v>
      </c>
      <c r="H27856" s="1">
        <v>0.60078703703703695</v>
      </c>
      <c r="I27856" s="1" t="str">
        <f>TEXT(pizza_sales[[#This Row],[order_time]],"hh")</f>
        <v>14</v>
      </c>
      <c r="J27856" s="2">
        <v>16.75</v>
      </c>
      <c r="K27856" s="3">
        <v>16.75</v>
      </c>
      <c r="L27856" s="1" t="s">
        <v>173</v>
      </c>
      <c r="M27856" s="1" t="s">
        <v>30</v>
      </c>
      <c r="N27856" s="1" t="s">
        <v>120</v>
      </c>
      <c r="O27856" s="1" t="s">
        <v>121</v>
      </c>
      <c r="P27856" s="1"/>
      <c r="Q27856" s="1"/>
    </row>
    <row r="27857" spans="1:17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1">
        <v>42209</v>
      </c>
      <c r="G27857" s="1" t="str">
        <f>TEXT(pizza_sales[[#This Row],[order_date]],"dddd")</f>
        <v>Friday</v>
      </c>
      <c r="H27857" s="1">
        <v>0.60078703703703695</v>
      </c>
      <c r="I27857" s="1" t="str">
        <f>TEXT(pizza_sales[[#This Row],[order_time]],"hh")</f>
        <v>14</v>
      </c>
      <c r="J27857" s="2">
        <v>20.5</v>
      </c>
      <c r="K27857" s="3">
        <v>20.5</v>
      </c>
      <c r="L27857" s="1" t="s">
        <v>174</v>
      </c>
      <c r="M27857" s="1" t="s">
        <v>12</v>
      </c>
      <c r="N27857" s="1" t="s">
        <v>16</v>
      </c>
      <c r="O27857" s="1" t="s">
        <v>17</v>
      </c>
      <c r="P27857" s="1"/>
      <c r="Q27857" s="1"/>
    </row>
    <row r="27858" spans="1:17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1">
        <v>42209</v>
      </c>
      <c r="G27858" s="1" t="str">
        <f>TEXT(pizza_sales[[#This Row],[order_date]],"dddd")</f>
        <v>Friday</v>
      </c>
      <c r="H27858" s="1">
        <v>0.60078703703703695</v>
      </c>
      <c r="I27858" s="1" t="str">
        <f>TEXT(pizza_sales[[#This Row],[order_time]],"hh")</f>
        <v>14</v>
      </c>
      <c r="J27858" s="2">
        <v>17.95</v>
      </c>
      <c r="K27858" s="3">
        <v>17.95</v>
      </c>
      <c r="L27858" s="1" t="s">
        <v>174</v>
      </c>
      <c r="M27858" s="1" t="s">
        <v>19</v>
      </c>
      <c r="N27858" s="1" t="s">
        <v>87</v>
      </c>
      <c r="O27858" s="1" t="s">
        <v>88</v>
      </c>
      <c r="P27858" s="1"/>
      <c r="Q27858" s="1"/>
    </row>
    <row r="27859" spans="1:17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1">
        <v>42209</v>
      </c>
      <c r="G27859" s="1" t="str">
        <f>TEXT(pizza_sales[[#This Row],[order_date]],"dddd")</f>
        <v>Friday</v>
      </c>
      <c r="H27859" s="1">
        <v>0.60078703703703695</v>
      </c>
      <c r="I27859" s="1" t="str">
        <f>TEXT(pizza_sales[[#This Row],[order_time]],"hh")</f>
        <v>14</v>
      </c>
      <c r="J27859" s="2">
        <v>16.5</v>
      </c>
      <c r="K27859" s="3">
        <v>16.5</v>
      </c>
      <c r="L27859" s="1" t="s">
        <v>174</v>
      </c>
      <c r="M27859" s="1" t="s">
        <v>12</v>
      </c>
      <c r="N27859" s="1" t="s">
        <v>13</v>
      </c>
      <c r="O27859" s="1" t="s">
        <v>14</v>
      </c>
      <c r="P27859" s="1"/>
      <c r="Q27859" s="1"/>
    </row>
    <row r="27860" spans="1:17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1">
        <v>42209</v>
      </c>
      <c r="G27860" s="1" t="str">
        <f>TEXT(pizza_sales[[#This Row],[order_date]],"dddd")</f>
        <v>Friday</v>
      </c>
      <c r="H27860" s="1">
        <v>0.60078703703703695</v>
      </c>
      <c r="I27860" s="1" t="str">
        <f>TEXT(pizza_sales[[#This Row],[order_time]],"hh")</f>
        <v>14</v>
      </c>
      <c r="J27860" s="2">
        <v>16.5</v>
      </c>
      <c r="K27860" s="3">
        <v>16.5</v>
      </c>
      <c r="L27860" s="1" t="s">
        <v>173</v>
      </c>
      <c r="M27860" s="1" t="s">
        <v>23</v>
      </c>
      <c r="N27860" s="1" t="s">
        <v>24</v>
      </c>
      <c r="O27860" s="1" t="s">
        <v>25</v>
      </c>
      <c r="P27860" s="1"/>
      <c r="Q27860" s="1"/>
    </row>
    <row r="27861" spans="1:17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1">
        <v>42209</v>
      </c>
      <c r="G27861" s="1" t="str">
        <f>TEXT(pizza_sales[[#This Row],[order_date]],"dddd")</f>
        <v>Friday</v>
      </c>
      <c r="H27861" s="1">
        <v>0.60078703703703695</v>
      </c>
      <c r="I27861" s="1" t="str">
        <f>TEXT(pizza_sales[[#This Row],[order_time]],"hh")</f>
        <v>14</v>
      </c>
      <c r="J27861" s="2">
        <v>12.75</v>
      </c>
      <c r="K27861" s="3">
        <v>12.75</v>
      </c>
      <c r="L27861" s="1" t="s">
        <v>178</v>
      </c>
      <c r="M27861" s="1" t="s">
        <v>19</v>
      </c>
      <c r="N27861" s="1" t="s">
        <v>97</v>
      </c>
      <c r="O27861" s="1" t="s">
        <v>98</v>
      </c>
      <c r="P27861" s="1"/>
      <c r="Q27861" s="1"/>
    </row>
    <row r="27862" spans="1:17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1">
        <v>42209</v>
      </c>
      <c r="G27862" s="1" t="str">
        <f>TEXT(pizza_sales[[#This Row],[order_date]],"dddd")</f>
        <v>Friday</v>
      </c>
      <c r="H27862" s="1">
        <v>0.60078703703703695</v>
      </c>
      <c r="I27862" s="1" t="str">
        <f>TEXT(pizza_sales[[#This Row],[order_time]],"hh")</f>
        <v>14</v>
      </c>
      <c r="J27862" s="2">
        <v>12</v>
      </c>
      <c r="K27862" s="3">
        <v>12</v>
      </c>
      <c r="L27862" s="1" t="s">
        <v>178</v>
      </c>
      <c r="M27862" s="1" t="s">
        <v>12</v>
      </c>
      <c r="N27862" s="1" t="s">
        <v>90</v>
      </c>
      <c r="O27862" s="1" t="s">
        <v>91</v>
      </c>
      <c r="P27862" s="1"/>
      <c r="Q27862" s="1"/>
    </row>
    <row r="27863" spans="1:17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1">
        <v>42209</v>
      </c>
      <c r="G27863" s="1" t="str">
        <f>TEXT(pizza_sales[[#This Row],[order_date]],"dddd")</f>
        <v>Friday</v>
      </c>
      <c r="H27863" s="1">
        <v>0.60078703703703695</v>
      </c>
      <c r="I27863" s="1" t="str">
        <f>TEXT(pizza_sales[[#This Row],[order_time]],"hh")</f>
        <v>14</v>
      </c>
      <c r="J27863" s="2">
        <v>12.5</v>
      </c>
      <c r="K27863" s="3">
        <v>12.5</v>
      </c>
      <c r="L27863" s="1" t="s">
        <v>173</v>
      </c>
      <c r="M27863" s="1" t="s">
        <v>12</v>
      </c>
      <c r="N27863" s="1" t="s">
        <v>74</v>
      </c>
      <c r="O27863" s="1" t="s">
        <v>75</v>
      </c>
      <c r="P27863" s="1"/>
      <c r="Q27863" s="1"/>
    </row>
    <row r="27864" spans="1:17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1">
        <v>42209</v>
      </c>
      <c r="G27864" s="1" t="str">
        <f>TEXT(pizza_sales[[#This Row],[order_date]],"dddd")</f>
        <v>Friday</v>
      </c>
      <c r="H27864" s="1">
        <v>0.60078703703703695</v>
      </c>
      <c r="I27864" s="1" t="str">
        <f>TEXT(pizza_sales[[#This Row],[order_time]],"hh")</f>
        <v>14</v>
      </c>
      <c r="J27864" s="2">
        <v>12.5</v>
      </c>
      <c r="K27864" s="3">
        <v>12.5</v>
      </c>
      <c r="L27864" s="1" t="s">
        <v>178</v>
      </c>
      <c r="M27864" s="1" t="s">
        <v>23</v>
      </c>
      <c r="N27864" s="1" t="s">
        <v>35</v>
      </c>
      <c r="O27864" s="1" t="s">
        <v>36</v>
      </c>
      <c r="P27864" s="1"/>
      <c r="Q27864" s="1"/>
    </row>
    <row r="27865" spans="1:17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1">
        <v>42209</v>
      </c>
      <c r="G27865" s="1" t="str">
        <f>TEXT(pizza_sales[[#This Row],[order_date]],"dddd")</f>
        <v>Friday</v>
      </c>
      <c r="H27865" s="1">
        <v>0.60078703703703695</v>
      </c>
      <c r="I27865" s="1" t="str">
        <f>TEXT(pizza_sales[[#This Row],[order_time]],"hh")</f>
        <v>14</v>
      </c>
      <c r="J27865" s="2">
        <v>20.75</v>
      </c>
      <c r="K27865" s="3">
        <v>41.5</v>
      </c>
      <c r="L27865" s="1" t="s">
        <v>174</v>
      </c>
      <c r="M27865" s="1" t="s">
        <v>23</v>
      </c>
      <c r="N27865" s="1" t="s">
        <v>56</v>
      </c>
      <c r="O27865" s="1" t="s">
        <v>57</v>
      </c>
      <c r="P27865" s="1"/>
      <c r="Q27865" s="1"/>
    </row>
    <row r="27866" spans="1:17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1">
        <v>42209</v>
      </c>
      <c r="G27866" s="1" t="str">
        <f>TEXT(pizza_sales[[#This Row],[order_date]],"dddd")</f>
        <v>Friday</v>
      </c>
      <c r="H27866" s="1">
        <v>0.60078703703703695</v>
      </c>
      <c r="I27866" s="1" t="str">
        <f>TEXT(pizza_sales[[#This Row],[order_time]],"hh")</f>
        <v>14</v>
      </c>
      <c r="J27866" s="2">
        <v>12.5</v>
      </c>
      <c r="K27866" s="3">
        <v>12.5</v>
      </c>
      <c r="L27866" s="1" t="s">
        <v>178</v>
      </c>
      <c r="M27866" s="1" t="s">
        <v>19</v>
      </c>
      <c r="N27866" s="1" t="s">
        <v>59</v>
      </c>
      <c r="O27866" s="1" t="s">
        <v>60</v>
      </c>
      <c r="P27866" s="1"/>
      <c r="Q27866" s="1"/>
    </row>
    <row r="27867" spans="1:17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1">
        <v>42209</v>
      </c>
      <c r="G27867" s="1" t="str">
        <f>TEXT(pizza_sales[[#This Row],[order_date]],"dddd")</f>
        <v>Friday</v>
      </c>
      <c r="H27867" s="1">
        <v>0.60078703703703695</v>
      </c>
      <c r="I27867" s="1" t="str">
        <f>TEXT(pizza_sales[[#This Row],[order_time]],"hh")</f>
        <v>14</v>
      </c>
      <c r="J27867" s="2">
        <v>12</v>
      </c>
      <c r="K27867" s="3">
        <v>24</v>
      </c>
      <c r="L27867" s="1" t="s">
        <v>178</v>
      </c>
      <c r="M27867" s="1" t="s">
        <v>19</v>
      </c>
      <c r="N27867" s="1" t="s">
        <v>62</v>
      </c>
      <c r="O27867" s="1" t="s">
        <v>63</v>
      </c>
      <c r="P27867" s="1"/>
      <c r="Q27867" s="1"/>
    </row>
    <row r="27868" spans="1:17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1">
        <v>42209</v>
      </c>
      <c r="G27868" s="1" t="str">
        <f>TEXT(pizza_sales[[#This Row],[order_date]],"dddd")</f>
        <v>Friday</v>
      </c>
      <c r="H27868" s="1">
        <v>0.60777777777777775</v>
      </c>
      <c r="I27868" s="1" t="str">
        <f>TEXT(pizza_sales[[#This Row],[order_time]],"hh")</f>
        <v>14</v>
      </c>
      <c r="J27868" s="2">
        <v>20.75</v>
      </c>
      <c r="K27868" s="3">
        <v>20.75</v>
      </c>
      <c r="L27868" s="1" t="s">
        <v>174</v>
      </c>
      <c r="M27868" s="1" t="s">
        <v>30</v>
      </c>
      <c r="N27868" s="1" t="s">
        <v>70</v>
      </c>
      <c r="O27868" s="1" t="s">
        <v>71</v>
      </c>
      <c r="P27868" s="1"/>
      <c r="Q27868" s="1"/>
    </row>
    <row r="27869" spans="1:17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1">
        <v>42209</v>
      </c>
      <c r="G27869" s="1" t="str">
        <f>TEXT(pizza_sales[[#This Row],[order_date]],"dddd")</f>
        <v>Friday</v>
      </c>
      <c r="H27869" s="1">
        <v>0.61182870370370379</v>
      </c>
      <c r="I27869" s="1" t="str">
        <f>TEXT(pizza_sales[[#This Row],[order_time]],"hh")</f>
        <v>14</v>
      </c>
      <c r="J27869" s="2">
        <v>12</v>
      </c>
      <c r="K27869" s="3">
        <v>12</v>
      </c>
      <c r="L27869" s="1" t="s">
        <v>178</v>
      </c>
      <c r="M27869" s="1" t="s">
        <v>12</v>
      </c>
      <c r="N27869" s="1" t="s">
        <v>16</v>
      </c>
      <c r="O27869" s="1" t="s">
        <v>17</v>
      </c>
      <c r="P27869" s="1"/>
      <c r="Q27869" s="1"/>
    </row>
    <row r="27870" spans="1:17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1">
        <v>42209</v>
      </c>
      <c r="G27870" s="1" t="str">
        <f>TEXT(pizza_sales[[#This Row],[order_date]],"dddd")</f>
        <v>Friday</v>
      </c>
      <c r="H27870" s="1">
        <v>0.61182870370370379</v>
      </c>
      <c r="I27870" s="1" t="str">
        <f>TEXT(pizza_sales[[#This Row],[order_time]],"hh")</f>
        <v>14</v>
      </c>
      <c r="J27870" s="2">
        <v>20.25</v>
      </c>
      <c r="K27870" s="3">
        <v>20.25</v>
      </c>
      <c r="L27870" s="1" t="s">
        <v>174</v>
      </c>
      <c r="M27870" s="1" t="s">
        <v>19</v>
      </c>
      <c r="N27870" s="1" t="s">
        <v>100</v>
      </c>
      <c r="O27870" s="1" t="s">
        <v>101</v>
      </c>
      <c r="P27870" s="1"/>
      <c r="Q27870" s="1"/>
    </row>
    <row r="27871" spans="1:17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1">
        <v>42209</v>
      </c>
      <c r="G27871" s="1" t="str">
        <f>TEXT(pizza_sales[[#This Row],[order_date]],"dddd")</f>
        <v>Friday</v>
      </c>
      <c r="H27871" s="1">
        <v>0.62174768518518508</v>
      </c>
      <c r="I27871" s="1" t="str">
        <f>TEXT(pizza_sales[[#This Row],[order_time]],"hh")</f>
        <v>14</v>
      </c>
      <c r="J27871" s="2">
        <v>20.75</v>
      </c>
      <c r="K27871" s="3">
        <v>20.75</v>
      </c>
      <c r="L27871" s="1" t="s">
        <v>174</v>
      </c>
      <c r="M27871" s="1" t="s">
        <v>30</v>
      </c>
      <c r="N27871" s="1" t="s">
        <v>78</v>
      </c>
      <c r="O27871" s="1" t="s">
        <v>79</v>
      </c>
      <c r="P27871" s="1"/>
      <c r="Q27871" s="1"/>
    </row>
    <row r="27872" spans="1:17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1">
        <v>42209</v>
      </c>
      <c r="G27872" s="1" t="str">
        <f>TEXT(pizza_sales[[#This Row],[order_date]],"dddd")</f>
        <v>Friday</v>
      </c>
      <c r="H27872" s="1">
        <v>0.62174768518518508</v>
      </c>
      <c r="I27872" s="1" t="str">
        <f>TEXT(pizza_sales[[#This Row],[order_time]],"hh")</f>
        <v>14</v>
      </c>
      <c r="J27872" s="2">
        <v>16</v>
      </c>
      <c r="K27872" s="3">
        <v>16</v>
      </c>
      <c r="L27872" s="1" t="s">
        <v>173</v>
      </c>
      <c r="M27872" s="1" t="s">
        <v>19</v>
      </c>
      <c r="N27872" s="1" t="s">
        <v>27</v>
      </c>
      <c r="O27872" s="1" t="s">
        <v>28</v>
      </c>
      <c r="P27872" s="1"/>
      <c r="Q27872" s="1"/>
    </row>
    <row r="27873" spans="1:17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1">
        <v>42209</v>
      </c>
      <c r="G27873" s="1" t="str">
        <f>TEXT(pizza_sales[[#This Row],[order_date]],"dddd")</f>
        <v>Friday</v>
      </c>
      <c r="H27873" s="1">
        <v>0.6473148148148149</v>
      </c>
      <c r="I27873" s="1" t="str">
        <f>TEXT(pizza_sales[[#This Row],[order_time]],"hh")</f>
        <v>15</v>
      </c>
      <c r="J27873" s="2">
        <v>12</v>
      </c>
      <c r="K27873" s="3">
        <v>12</v>
      </c>
      <c r="L27873" s="1" t="s">
        <v>178</v>
      </c>
      <c r="M27873" s="1" t="s">
        <v>19</v>
      </c>
      <c r="N27873" s="1" t="s">
        <v>48</v>
      </c>
      <c r="O27873" s="1" t="s">
        <v>49</v>
      </c>
      <c r="P27873" s="1"/>
      <c r="Q27873" s="1"/>
    </row>
    <row r="27874" spans="1:17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1">
        <v>42209</v>
      </c>
      <c r="G27874" s="1" t="str">
        <f>TEXT(pizza_sales[[#This Row],[order_date]],"dddd")</f>
        <v>Friday</v>
      </c>
      <c r="H27874" s="1">
        <v>0.65127314814814818</v>
      </c>
      <c r="I27874" s="1" t="str">
        <f>TEXT(pizza_sales[[#This Row],[order_time]],"hh")</f>
        <v>15</v>
      </c>
      <c r="J27874" s="2">
        <v>12.25</v>
      </c>
      <c r="K27874" s="3">
        <v>12.25</v>
      </c>
      <c r="L27874" s="1" t="s">
        <v>178</v>
      </c>
      <c r="M27874" s="1" t="s">
        <v>23</v>
      </c>
      <c r="N27874" s="1" t="s">
        <v>93</v>
      </c>
      <c r="O27874" s="1" t="s">
        <v>94</v>
      </c>
      <c r="P27874" s="1"/>
      <c r="Q27874" s="1"/>
    </row>
    <row r="27875" spans="1:17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1">
        <v>42209</v>
      </c>
      <c r="G27875" s="1" t="str">
        <f>TEXT(pizza_sales[[#This Row],[order_date]],"dddd")</f>
        <v>Friday</v>
      </c>
      <c r="H27875" s="1">
        <v>0.65127314814814818</v>
      </c>
      <c r="I27875" s="1" t="str">
        <f>TEXT(pizza_sales[[#This Row],[order_time]],"hh")</f>
        <v>15</v>
      </c>
      <c r="J27875" s="2">
        <v>16.75</v>
      </c>
      <c r="K27875" s="3">
        <v>16.75</v>
      </c>
      <c r="L27875" s="1" t="s">
        <v>173</v>
      </c>
      <c r="M27875" s="1" t="s">
        <v>30</v>
      </c>
      <c r="N27875" s="1" t="s">
        <v>70</v>
      </c>
      <c r="O27875" s="1" t="s">
        <v>71</v>
      </c>
      <c r="P27875" s="1"/>
      <c r="Q27875" s="1"/>
    </row>
    <row r="27876" spans="1:17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1">
        <v>42209</v>
      </c>
      <c r="G27876" s="1" t="str">
        <f>TEXT(pizza_sales[[#This Row],[order_date]],"dddd")</f>
        <v>Friday</v>
      </c>
      <c r="H27876" s="1">
        <v>0.65127314814814818</v>
      </c>
      <c r="I27876" s="1" t="str">
        <f>TEXT(pizza_sales[[#This Row],[order_time]],"hh")</f>
        <v>15</v>
      </c>
      <c r="J27876" s="2">
        <v>12.5</v>
      </c>
      <c r="K27876" s="3">
        <v>12.5</v>
      </c>
      <c r="L27876" s="1" t="s">
        <v>173</v>
      </c>
      <c r="M27876" s="1" t="s">
        <v>12</v>
      </c>
      <c r="N27876" s="1" t="s">
        <v>74</v>
      </c>
      <c r="O27876" s="1" t="s">
        <v>75</v>
      </c>
      <c r="P27876" s="1"/>
      <c r="Q27876" s="1"/>
    </row>
    <row r="27877" spans="1:17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1">
        <v>42209</v>
      </c>
      <c r="G27877" s="1" t="str">
        <f>TEXT(pizza_sales[[#This Row],[order_date]],"dddd")</f>
        <v>Friday</v>
      </c>
      <c r="H27877" s="1">
        <v>0.674224537037037</v>
      </c>
      <c r="I27877" s="1" t="str">
        <f>TEXT(pizza_sales[[#This Row],[order_time]],"hh")</f>
        <v>16</v>
      </c>
      <c r="J27877" s="2">
        <v>16</v>
      </c>
      <c r="K27877" s="3">
        <v>16</v>
      </c>
      <c r="L27877" s="1" t="s">
        <v>173</v>
      </c>
      <c r="M27877" s="1" t="s">
        <v>19</v>
      </c>
      <c r="N27877" s="1" t="s">
        <v>48</v>
      </c>
      <c r="O27877" s="1" t="s">
        <v>49</v>
      </c>
      <c r="P27877" s="1"/>
      <c r="Q27877" s="1"/>
    </row>
    <row r="27878" spans="1:17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1">
        <v>42209</v>
      </c>
      <c r="G27878" s="1" t="str">
        <f>TEXT(pizza_sales[[#This Row],[order_date]],"dddd")</f>
        <v>Friday</v>
      </c>
      <c r="H27878" s="1">
        <v>0.674224537037037</v>
      </c>
      <c r="I27878" s="1" t="str">
        <f>TEXT(pizza_sales[[#This Row],[order_time]],"hh")</f>
        <v>16</v>
      </c>
      <c r="J27878" s="2">
        <v>16.5</v>
      </c>
      <c r="K27878" s="3">
        <v>16.5</v>
      </c>
      <c r="L27878" s="1" t="s">
        <v>173</v>
      </c>
      <c r="M27878" s="1" t="s">
        <v>23</v>
      </c>
      <c r="N27878" s="1" t="s">
        <v>24</v>
      </c>
      <c r="O27878" s="1" t="s">
        <v>25</v>
      </c>
      <c r="P27878" s="1"/>
      <c r="Q27878" s="1"/>
    </row>
    <row r="27879" spans="1:17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1">
        <v>42209</v>
      </c>
      <c r="G27879" s="1" t="str">
        <f>TEXT(pizza_sales[[#This Row],[order_date]],"dddd")</f>
        <v>Friday</v>
      </c>
      <c r="H27879" s="1">
        <v>0.674224537037037</v>
      </c>
      <c r="I27879" s="1" t="str">
        <f>TEXT(pizza_sales[[#This Row],[order_time]],"hh")</f>
        <v>16</v>
      </c>
      <c r="J27879" s="2">
        <v>12.5</v>
      </c>
      <c r="K27879" s="3">
        <v>12.5</v>
      </c>
      <c r="L27879" s="1" t="s">
        <v>173</v>
      </c>
      <c r="M27879" s="1" t="s">
        <v>12</v>
      </c>
      <c r="N27879" s="1" t="s">
        <v>74</v>
      </c>
      <c r="O27879" s="1" t="s">
        <v>75</v>
      </c>
      <c r="P27879" s="1"/>
      <c r="Q27879" s="1"/>
    </row>
    <row r="27880" spans="1:17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1">
        <v>42209</v>
      </c>
      <c r="G27880" s="1" t="str">
        <f>TEXT(pizza_sales[[#This Row],[order_date]],"dddd")</f>
        <v>Friday</v>
      </c>
      <c r="H27880" s="1">
        <v>0.674224537037037</v>
      </c>
      <c r="I27880" s="1" t="str">
        <f>TEXT(pizza_sales[[#This Row],[order_time]],"hh")</f>
        <v>16</v>
      </c>
      <c r="J27880" s="2">
        <v>16.75</v>
      </c>
      <c r="K27880" s="3">
        <v>16.75</v>
      </c>
      <c r="L27880" s="1" t="s">
        <v>173</v>
      </c>
      <c r="M27880" s="1" t="s">
        <v>30</v>
      </c>
      <c r="N27880" s="1" t="s">
        <v>31</v>
      </c>
      <c r="O27880" s="1" t="s">
        <v>32</v>
      </c>
      <c r="P27880" s="1"/>
      <c r="Q27880" s="1"/>
    </row>
    <row r="27881" spans="1:17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1">
        <v>42209</v>
      </c>
      <c r="G27881" s="1" t="str">
        <f>TEXT(pizza_sales[[#This Row],[order_date]],"dddd")</f>
        <v>Friday</v>
      </c>
      <c r="H27881" s="1">
        <v>0.68732638888888897</v>
      </c>
      <c r="I27881" s="1" t="str">
        <f>TEXT(pizza_sales[[#This Row],[order_time]],"hh")</f>
        <v>16</v>
      </c>
      <c r="J27881" s="2">
        <v>12</v>
      </c>
      <c r="K27881" s="3">
        <v>12</v>
      </c>
      <c r="L27881" s="1" t="s">
        <v>178</v>
      </c>
      <c r="M27881" s="1" t="s">
        <v>12</v>
      </c>
      <c r="N27881" s="1" t="s">
        <v>51</v>
      </c>
      <c r="O27881" s="1" t="s">
        <v>52</v>
      </c>
      <c r="P27881" s="1"/>
      <c r="Q27881" s="1"/>
    </row>
    <row r="27882" spans="1:17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1">
        <v>42209</v>
      </c>
      <c r="G27882" s="1" t="str">
        <f>TEXT(pizza_sales[[#This Row],[order_date]],"dddd")</f>
        <v>Friday</v>
      </c>
      <c r="H27882" s="1">
        <v>0.70204861111111105</v>
      </c>
      <c r="I27882" s="1" t="str">
        <f>TEXT(pizza_sales[[#This Row],[order_time]],"hh")</f>
        <v>16</v>
      </c>
      <c r="J27882" s="2">
        <v>16.75</v>
      </c>
      <c r="K27882" s="3">
        <v>16.75</v>
      </c>
      <c r="L27882" s="1" t="s">
        <v>173</v>
      </c>
      <c r="M27882" s="1" t="s">
        <v>30</v>
      </c>
      <c r="N27882" s="1" t="s">
        <v>70</v>
      </c>
      <c r="O27882" s="1" t="s">
        <v>71</v>
      </c>
      <c r="P27882" s="1"/>
      <c r="Q27882" s="1"/>
    </row>
    <row r="27883" spans="1:17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1">
        <v>42209</v>
      </c>
      <c r="G27883" s="1" t="str">
        <f>TEXT(pizza_sales[[#This Row],[order_date]],"dddd")</f>
        <v>Friday</v>
      </c>
      <c r="H27883" s="1">
        <v>0.70204861111111105</v>
      </c>
      <c r="I27883" s="1" t="str">
        <f>TEXT(pizza_sales[[#This Row],[order_time]],"hh")</f>
        <v>16</v>
      </c>
      <c r="J27883" s="2">
        <v>12.75</v>
      </c>
      <c r="K27883" s="3">
        <v>12.75</v>
      </c>
      <c r="L27883" s="1" t="s">
        <v>178</v>
      </c>
      <c r="M27883" s="1" t="s">
        <v>30</v>
      </c>
      <c r="N27883" s="1" t="s">
        <v>31</v>
      </c>
      <c r="O27883" s="1" t="s">
        <v>32</v>
      </c>
      <c r="P27883" s="1"/>
      <c r="Q27883" s="1"/>
    </row>
    <row r="27884" spans="1:17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1">
        <v>42209</v>
      </c>
      <c r="G27884" s="1" t="str">
        <f>TEXT(pizza_sales[[#This Row],[order_date]],"dddd")</f>
        <v>Friday</v>
      </c>
      <c r="H27884" s="1">
        <v>0.71619212962962964</v>
      </c>
      <c r="I27884" s="1" t="str">
        <f>TEXT(pizza_sales[[#This Row],[order_time]],"hh")</f>
        <v>17</v>
      </c>
      <c r="J27884" s="2">
        <v>16.5</v>
      </c>
      <c r="K27884" s="3">
        <v>16.5</v>
      </c>
      <c r="L27884" s="1" t="s">
        <v>173</v>
      </c>
      <c r="M27884" s="1" t="s">
        <v>23</v>
      </c>
      <c r="N27884" s="1" t="s">
        <v>24</v>
      </c>
      <c r="O27884" s="1" t="s">
        <v>25</v>
      </c>
      <c r="P27884" s="1"/>
      <c r="Q27884" s="1"/>
    </row>
    <row r="27885" spans="1:17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1">
        <v>42209</v>
      </c>
      <c r="G27885" s="1" t="str">
        <f>TEXT(pizza_sales[[#This Row],[order_date]],"dddd")</f>
        <v>Friday</v>
      </c>
      <c r="H27885" s="1">
        <v>0.71619212962962964</v>
      </c>
      <c r="I27885" s="1" t="str">
        <f>TEXT(pizza_sales[[#This Row],[order_time]],"hh")</f>
        <v>17</v>
      </c>
      <c r="J27885" s="2">
        <v>16</v>
      </c>
      <c r="K27885" s="3">
        <v>16</v>
      </c>
      <c r="L27885" s="1" t="s">
        <v>173</v>
      </c>
      <c r="M27885" s="1" t="s">
        <v>12</v>
      </c>
      <c r="N27885" s="1" t="s">
        <v>90</v>
      </c>
      <c r="O27885" s="1" t="s">
        <v>91</v>
      </c>
      <c r="P27885" s="1"/>
      <c r="Q27885" s="1"/>
    </row>
    <row r="27886" spans="1:17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1">
        <v>42209</v>
      </c>
      <c r="G27886" s="1" t="str">
        <f>TEXT(pizza_sales[[#This Row],[order_date]],"dddd")</f>
        <v>Friday</v>
      </c>
      <c r="H27886" s="1">
        <v>0.72587962962962971</v>
      </c>
      <c r="I27886" s="1" t="str">
        <f>TEXT(pizza_sales[[#This Row],[order_time]],"hh")</f>
        <v>17</v>
      </c>
      <c r="J27886" s="2">
        <v>20.75</v>
      </c>
      <c r="K27886" s="3">
        <v>20.75</v>
      </c>
      <c r="L27886" s="1" t="s">
        <v>174</v>
      </c>
      <c r="M27886" s="1" t="s">
        <v>30</v>
      </c>
      <c r="N27886" s="1" t="s">
        <v>38</v>
      </c>
      <c r="O27886" s="1" t="s">
        <v>39</v>
      </c>
      <c r="P27886" s="1"/>
      <c r="Q27886" s="1"/>
    </row>
    <row r="27887" spans="1:17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1">
        <v>42209</v>
      </c>
      <c r="G27887" s="1" t="str">
        <f>TEXT(pizza_sales[[#This Row],[order_date]],"dddd")</f>
        <v>Friday</v>
      </c>
      <c r="H27887" s="1">
        <v>0.72587962962962971</v>
      </c>
      <c r="I27887" s="1" t="str">
        <f>TEXT(pizza_sales[[#This Row],[order_time]],"hh")</f>
        <v>17</v>
      </c>
      <c r="J27887" s="2">
        <v>16</v>
      </c>
      <c r="K27887" s="3">
        <v>16</v>
      </c>
      <c r="L27887" s="1" t="s">
        <v>173</v>
      </c>
      <c r="M27887" s="1" t="s">
        <v>12</v>
      </c>
      <c r="N27887" s="1" t="s">
        <v>51</v>
      </c>
      <c r="O27887" s="1" t="s">
        <v>52</v>
      </c>
      <c r="P27887" s="1"/>
      <c r="Q27887" s="1"/>
    </row>
    <row r="27888" spans="1:17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1">
        <v>42209</v>
      </c>
      <c r="G27888" s="1" t="str">
        <f>TEXT(pizza_sales[[#This Row],[order_date]],"dddd")</f>
        <v>Friday</v>
      </c>
      <c r="H27888" s="1">
        <v>0.72587962962962971</v>
      </c>
      <c r="I27888" s="1" t="str">
        <f>TEXT(pizza_sales[[#This Row],[order_time]],"hh")</f>
        <v>17</v>
      </c>
      <c r="J27888" s="2">
        <v>20.25</v>
      </c>
      <c r="K27888" s="3">
        <v>20.25</v>
      </c>
      <c r="L27888" s="1" t="s">
        <v>174</v>
      </c>
      <c r="M27888" s="1" t="s">
        <v>19</v>
      </c>
      <c r="N27888" s="1" t="s">
        <v>106</v>
      </c>
      <c r="O27888" s="1" t="s">
        <v>107</v>
      </c>
      <c r="P27888" s="1"/>
      <c r="Q27888" s="1"/>
    </row>
    <row r="27889" spans="1:17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1">
        <v>42209</v>
      </c>
      <c r="G27889" s="1" t="str">
        <f>TEXT(pizza_sales[[#This Row],[order_date]],"dddd")</f>
        <v>Friday</v>
      </c>
      <c r="H27889" s="1">
        <v>0.73268518518518522</v>
      </c>
      <c r="I27889" s="1" t="str">
        <f>TEXT(pizza_sales[[#This Row],[order_time]],"hh")</f>
        <v>17</v>
      </c>
      <c r="J27889" s="2">
        <v>16</v>
      </c>
      <c r="K27889" s="3">
        <v>16</v>
      </c>
      <c r="L27889" s="1" t="s">
        <v>173</v>
      </c>
      <c r="M27889" s="1" t="s">
        <v>19</v>
      </c>
      <c r="N27889" s="1" t="s">
        <v>62</v>
      </c>
      <c r="O27889" s="1" t="s">
        <v>63</v>
      </c>
      <c r="P27889" s="1"/>
      <c r="Q27889" s="1"/>
    </row>
    <row r="27890" spans="1:17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1">
        <v>42209</v>
      </c>
      <c r="G27890" s="1" t="str">
        <f>TEXT(pizza_sales[[#This Row],[order_date]],"dddd")</f>
        <v>Friday</v>
      </c>
      <c r="H27890" s="1">
        <v>0.73282407407407413</v>
      </c>
      <c r="I27890" s="1" t="str">
        <f>TEXT(pizza_sales[[#This Row],[order_time]],"hh")</f>
        <v>17</v>
      </c>
      <c r="J27890" s="2">
        <v>12</v>
      </c>
      <c r="K27890" s="3">
        <v>12</v>
      </c>
      <c r="L27890" s="1" t="s">
        <v>178</v>
      </c>
      <c r="M27890" s="1" t="s">
        <v>12</v>
      </c>
      <c r="N27890" s="1" t="s">
        <v>81</v>
      </c>
      <c r="O27890" s="1" t="s">
        <v>82</v>
      </c>
      <c r="P27890" s="1"/>
      <c r="Q27890" s="1"/>
    </row>
    <row r="27891" spans="1:17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1">
        <v>42209</v>
      </c>
      <c r="G27891" s="1" t="str">
        <f>TEXT(pizza_sales[[#This Row],[order_date]],"dddd")</f>
        <v>Friday</v>
      </c>
      <c r="H27891" s="1">
        <v>0.73282407407407413</v>
      </c>
      <c r="I27891" s="1" t="str">
        <f>TEXT(pizza_sales[[#This Row],[order_time]],"hh")</f>
        <v>17</v>
      </c>
      <c r="J27891" s="2">
        <v>15.25</v>
      </c>
      <c r="K27891" s="3">
        <v>15.25</v>
      </c>
      <c r="L27891" s="1" t="s">
        <v>174</v>
      </c>
      <c r="M27891" s="1" t="s">
        <v>12</v>
      </c>
      <c r="N27891" s="1" t="s">
        <v>74</v>
      </c>
      <c r="O27891" s="1" t="s">
        <v>75</v>
      </c>
      <c r="P27891" s="1"/>
      <c r="Q27891" s="1"/>
    </row>
    <row r="27892" spans="1:17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1">
        <v>42209</v>
      </c>
      <c r="G27892" s="1" t="str">
        <f>TEXT(pizza_sales[[#This Row],[order_date]],"dddd")</f>
        <v>Friday</v>
      </c>
      <c r="H27892" s="1">
        <v>0.73282407407407413</v>
      </c>
      <c r="I27892" s="1" t="str">
        <f>TEXT(pizza_sales[[#This Row],[order_time]],"hh")</f>
        <v>17</v>
      </c>
      <c r="J27892" s="2">
        <v>9.75</v>
      </c>
      <c r="K27892" s="3">
        <v>9.75</v>
      </c>
      <c r="L27892" s="1" t="s">
        <v>178</v>
      </c>
      <c r="M27892" s="1" t="s">
        <v>12</v>
      </c>
      <c r="N27892" s="1" t="s">
        <v>74</v>
      </c>
      <c r="O27892" s="1" t="s">
        <v>75</v>
      </c>
      <c r="P27892" s="1"/>
      <c r="Q27892" s="1"/>
    </row>
    <row r="27893" spans="1:17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1">
        <v>42209</v>
      </c>
      <c r="G27893" s="1" t="str">
        <f>TEXT(pizza_sales[[#This Row],[order_date]],"dddd")</f>
        <v>Friday</v>
      </c>
      <c r="H27893" s="1">
        <v>0.73282407407407413</v>
      </c>
      <c r="I27893" s="1" t="str">
        <f>TEXT(pizza_sales[[#This Row],[order_time]],"hh")</f>
        <v>17</v>
      </c>
      <c r="J27893" s="2">
        <v>16.25</v>
      </c>
      <c r="K27893" s="3">
        <v>16.25</v>
      </c>
      <c r="L27893" s="1" t="s">
        <v>173</v>
      </c>
      <c r="M27893" s="1" t="s">
        <v>23</v>
      </c>
      <c r="N27893" s="1" t="s">
        <v>110</v>
      </c>
      <c r="O27893" s="1" t="s">
        <v>111</v>
      </c>
      <c r="P27893" s="1"/>
      <c r="Q27893" s="1"/>
    </row>
    <row r="27894" spans="1:17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1">
        <v>42209</v>
      </c>
      <c r="G27894" s="1" t="str">
        <f>TEXT(pizza_sales[[#This Row],[order_date]],"dddd")</f>
        <v>Friday</v>
      </c>
      <c r="H27894" s="1">
        <v>0.73357638888888888</v>
      </c>
      <c r="I27894" s="1" t="str">
        <f>TEXT(pizza_sales[[#This Row],[order_time]],"hh")</f>
        <v>17</v>
      </c>
      <c r="J27894" s="2">
        <v>16.5</v>
      </c>
      <c r="K27894" s="3">
        <v>16.5</v>
      </c>
      <c r="L27894" s="1" t="s">
        <v>173</v>
      </c>
      <c r="M27894" s="1" t="s">
        <v>23</v>
      </c>
      <c r="N27894" s="1" t="s">
        <v>35</v>
      </c>
      <c r="O27894" s="1" t="s">
        <v>36</v>
      </c>
      <c r="P27894" s="1"/>
      <c r="Q27894" s="1"/>
    </row>
    <row r="27895" spans="1:17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1">
        <v>42209</v>
      </c>
      <c r="G27895" s="1" t="str">
        <f>TEXT(pizza_sales[[#This Row],[order_date]],"dddd")</f>
        <v>Friday</v>
      </c>
      <c r="H27895" s="1">
        <v>0.741261574074074</v>
      </c>
      <c r="I27895" s="1" t="str">
        <f>TEXT(pizza_sales[[#This Row],[order_time]],"hh")</f>
        <v>17</v>
      </c>
      <c r="J27895" s="2">
        <v>20.75</v>
      </c>
      <c r="K27895" s="3">
        <v>20.75</v>
      </c>
      <c r="L27895" s="1" t="s">
        <v>174</v>
      </c>
      <c r="M27895" s="1" t="s">
        <v>30</v>
      </c>
      <c r="N27895" s="1" t="s">
        <v>70</v>
      </c>
      <c r="O27895" s="1" t="s">
        <v>71</v>
      </c>
      <c r="P27895" s="1"/>
      <c r="Q27895" s="1"/>
    </row>
    <row r="27896" spans="1:17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1">
        <v>42209</v>
      </c>
      <c r="G27896" s="1" t="str">
        <f>TEXT(pizza_sales[[#This Row],[order_date]],"dddd")</f>
        <v>Friday</v>
      </c>
      <c r="H27896" s="1">
        <v>0.741261574074074</v>
      </c>
      <c r="I27896" s="1" t="str">
        <f>TEXT(pizza_sales[[#This Row],[order_time]],"hh")</f>
        <v>17</v>
      </c>
      <c r="J27896" s="2">
        <v>17.5</v>
      </c>
      <c r="K27896" s="3">
        <v>17.5</v>
      </c>
      <c r="L27896" s="1" t="s">
        <v>174</v>
      </c>
      <c r="M27896" s="1" t="s">
        <v>12</v>
      </c>
      <c r="N27896" s="1" t="s">
        <v>126</v>
      </c>
      <c r="O27896" s="1" t="s">
        <v>127</v>
      </c>
      <c r="P27896" s="1"/>
      <c r="Q27896" s="1"/>
    </row>
    <row r="27897" spans="1:17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1">
        <v>42209</v>
      </c>
      <c r="G27897" s="1" t="str">
        <f>TEXT(pizza_sales[[#This Row],[order_date]],"dddd")</f>
        <v>Friday</v>
      </c>
      <c r="H27897" s="1">
        <v>0.741261574074074</v>
      </c>
      <c r="I27897" s="1" t="str">
        <f>TEXT(pizza_sales[[#This Row],[order_time]],"hh")</f>
        <v>17</v>
      </c>
      <c r="J27897" s="2">
        <v>20.25</v>
      </c>
      <c r="K27897" s="3">
        <v>20.25</v>
      </c>
      <c r="L27897" s="1" t="s">
        <v>174</v>
      </c>
      <c r="M27897" s="1" t="s">
        <v>23</v>
      </c>
      <c r="N27897" s="1" t="s">
        <v>110</v>
      </c>
      <c r="O27897" s="1" t="s">
        <v>111</v>
      </c>
      <c r="P27897" s="1"/>
      <c r="Q27897" s="1"/>
    </row>
    <row r="27898" spans="1:17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1">
        <v>42209</v>
      </c>
      <c r="G27898" s="1" t="str">
        <f>TEXT(pizza_sales[[#This Row],[order_date]],"dddd")</f>
        <v>Friday</v>
      </c>
      <c r="H27898" s="1">
        <v>0.741261574074074</v>
      </c>
      <c r="I27898" s="1" t="str">
        <f>TEXT(pizza_sales[[#This Row],[order_time]],"hh")</f>
        <v>17</v>
      </c>
      <c r="J27898" s="2">
        <v>20.75</v>
      </c>
      <c r="K27898" s="3">
        <v>20.75</v>
      </c>
      <c r="L27898" s="1" t="s">
        <v>174</v>
      </c>
      <c r="M27898" s="1" t="s">
        <v>23</v>
      </c>
      <c r="N27898" s="1" t="s">
        <v>84</v>
      </c>
      <c r="O27898" s="1" t="s">
        <v>85</v>
      </c>
      <c r="P27898" s="1"/>
      <c r="Q27898" s="1"/>
    </row>
    <row r="27899" spans="1:17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1">
        <v>42209</v>
      </c>
      <c r="G27899" s="1" t="str">
        <f>TEXT(pizza_sales[[#This Row],[order_date]],"dddd")</f>
        <v>Friday</v>
      </c>
      <c r="H27899" s="1">
        <v>0.74306712962962962</v>
      </c>
      <c r="I27899" s="1" t="str">
        <f>TEXT(pizza_sales[[#This Row],[order_time]],"hh")</f>
        <v>17</v>
      </c>
      <c r="J27899" s="2">
        <v>20.25</v>
      </c>
      <c r="K27899" s="3">
        <v>20.25</v>
      </c>
      <c r="L27899" s="1" t="s">
        <v>174</v>
      </c>
      <c r="M27899" s="1" t="s">
        <v>23</v>
      </c>
      <c r="N27899" s="1" t="s">
        <v>93</v>
      </c>
      <c r="O27899" s="1" t="s">
        <v>94</v>
      </c>
      <c r="P27899" s="1"/>
      <c r="Q27899" s="1"/>
    </row>
    <row r="27900" spans="1:17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1">
        <v>42209</v>
      </c>
      <c r="G27900" s="1" t="str">
        <f>TEXT(pizza_sales[[#This Row],[order_date]],"dddd")</f>
        <v>Friday</v>
      </c>
      <c r="H27900" s="1">
        <v>0.74306712962962962</v>
      </c>
      <c r="I27900" s="1" t="str">
        <f>TEXT(pizza_sales[[#This Row],[order_time]],"hh")</f>
        <v>17</v>
      </c>
      <c r="J27900" s="2">
        <v>12</v>
      </c>
      <c r="K27900" s="3">
        <v>12</v>
      </c>
      <c r="L27900" s="1" t="s">
        <v>178</v>
      </c>
      <c r="M27900" s="1" t="s">
        <v>12</v>
      </c>
      <c r="N27900" s="1" t="s">
        <v>16</v>
      </c>
      <c r="O27900" s="1" t="s">
        <v>17</v>
      </c>
      <c r="P27900" s="1"/>
      <c r="Q27900" s="1"/>
    </row>
    <row r="27901" spans="1:17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1">
        <v>42209</v>
      </c>
      <c r="G27901" s="1" t="str">
        <f>TEXT(pizza_sales[[#This Row],[order_date]],"dddd")</f>
        <v>Friday</v>
      </c>
      <c r="H27901" s="1">
        <v>0.74306712962962962</v>
      </c>
      <c r="I27901" s="1" t="str">
        <f>TEXT(pizza_sales[[#This Row],[order_time]],"hh")</f>
        <v>17</v>
      </c>
      <c r="J27901" s="2">
        <v>12.5</v>
      </c>
      <c r="K27901" s="3">
        <v>12.5</v>
      </c>
      <c r="L27901" s="1" t="s">
        <v>178</v>
      </c>
      <c r="M27901" s="1" t="s">
        <v>23</v>
      </c>
      <c r="N27901" s="1" t="s">
        <v>24</v>
      </c>
      <c r="O27901" s="1" t="s">
        <v>25</v>
      </c>
      <c r="P27901" s="1"/>
      <c r="Q27901" s="1"/>
    </row>
    <row r="27902" spans="1:17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1">
        <v>42209</v>
      </c>
      <c r="G27902" s="1" t="str">
        <f>TEXT(pizza_sales[[#This Row],[order_date]],"dddd")</f>
        <v>Friday</v>
      </c>
      <c r="H27902" s="1">
        <v>0.74306712962962962</v>
      </c>
      <c r="I27902" s="1" t="str">
        <f>TEXT(pizza_sales[[#This Row],[order_time]],"hh")</f>
        <v>17</v>
      </c>
      <c r="J27902" s="2">
        <v>12.5</v>
      </c>
      <c r="K27902" s="3">
        <v>12.5</v>
      </c>
      <c r="L27902" s="1" t="s">
        <v>178</v>
      </c>
      <c r="M27902" s="1" t="s">
        <v>23</v>
      </c>
      <c r="N27902" s="1" t="s">
        <v>35</v>
      </c>
      <c r="O27902" s="1" t="s">
        <v>36</v>
      </c>
      <c r="P27902" s="1"/>
      <c r="Q27902" s="1"/>
    </row>
    <row r="27903" spans="1:17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1">
        <v>42209</v>
      </c>
      <c r="G27903" s="1" t="str">
        <f>TEXT(pizza_sales[[#This Row],[order_date]],"dddd")</f>
        <v>Friday</v>
      </c>
      <c r="H27903" s="1">
        <v>0.74996527777777788</v>
      </c>
      <c r="I27903" s="1" t="str">
        <f>TEXT(pizza_sales[[#This Row],[order_time]],"hh")</f>
        <v>17</v>
      </c>
      <c r="J27903" s="2">
        <v>20.75</v>
      </c>
      <c r="K27903" s="3">
        <v>20.75</v>
      </c>
      <c r="L27903" s="1" t="s">
        <v>174</v>
      </c>
      <c r="M27903" s="1" t="s">
        <v>30</v>
      </c>
      <c r="N27903" s="1" t="s">
        <v>31</v>
      </c>
      <c r="O27903" s="1" t="s">
        <v>32</v>
      </c>
      <c r="P27903" s="1"/>
      <c r="Q27903" s="1"/>
    </row>
    <row r="27904" spans="1:17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1">
        <v>42209</v>
      </c>
      <c r="G27904" s="1" t="str">
        <f>TEXT(pizza_sales[[#This Row],[order_date]],"dddd")</f>
        <v>Friday</v>
      </c>
      <c r="H27904" s="1">
        <v>0.75015046296296295</v>
      </c>
      <c r="I27904" s="1" t="str">
        <f>TEXT(pizza_sales[[#This Row],[order_time]],"hh")</f>
        <v>18</v>
      </c>
      <c r="J27904" s="2">
        <v>16</v>
      </c>
      <c r="K27904" s="3">
        <v>16</v>
      </c>
      <c r="L27904" s="1" t="s">
        <v>173</v>
      </c>
      <c r="M27904" s="1" t="s">
        <v>19</v>
      </c>
      <c r="N27904" s="1" t="s">
        <v>62</v>
      </c>
      <c r="O27904" s="1" t="s">
        <v>63</v>
      </c>
      <c r="P27904" s="1"/>
      <c r="Q27904" s="1"/>
    </row>
    <row r="27905" spans="1:17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1">
        <v>42209</v>
      </c>
      <c r="G27905" s="1" t="str">
        <f>TEXT(pizza_sales[[#This Row],[order_date]],"dddd")</f>
        <v>Friday</v>
      </c>
      <c r="H27905" s="1">
        <v>0.7503009259259259</v>
      </c>
      <c r="I27905" s="1" t="str">
        <f>TEXT(pizza_sales[[#This Row],[order_time]],"hh")</f>
        <v>18</v>
      </c>
      <c r="J27905" s="2">
        <v>20.75</v>
      </c>
      <c r="K27905" s="3">
        <v>20.75</v>
      </c>
      <c r="L27905" s="1" t="s">
        <v>174</v>
      </c>
      <c r="M27905" s="1" t="s">
        <v>30</v>
      </c>
      <c r="N27905" s="1" t="s">
        <v>38</v>
      </c>
      <c r="O27905" s="1" t="s">
        <v>39</v>
      </c>
      <c r="P27905" s="1"/>
      <c r="Q27905" s="1"/>
    </row>
    <row r="27906" spans="1:17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1">
        <v>42209</v>
      </c>
      <c r="G27906" s="1" t="str">
        <f>TEXT(pizza_sales[[#This Row],[order_date]],"dddd")</f>
        <v>Friday</v>
      </c>
      <c r="H27906" s="1">
        <v>0.7503009259259259</v>
      </c>
      <c r="I27906" s="1" t="str">
        <f>TEXT(pizza_sales[[#This Row],[order_time]],"hh")</f>
        <v>18</v>
      </c>
      <c r="J27906" s="2">
        <v>16.5</v>
      </c>
      <c r="K27906" s="3">
        <v>16.5</v>
      </c>
      <c r="L27906" s="1" t="s">
        <v>174</v>
      </c>
      <c r="M27906" s="1" t="s">
        <v>12</v>
      </c>
      <c r="N27906" s="1" t="s">
        <v>13</v>
      </c>
      <c r="O27906" s="1" t="s">
        <v>14</v>
      </c>
      <c r="P27906" s="1"/>
      <c r="Q27906" s="1"/>
    </row>
    <row r="27907" spans="1:17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1">
        <v>42209</v>
      </c>
      <c r="G27907" s="1" t="str">
        <f>TEXT(pizza_sales[[#This Row],[order_date]],"dddd")</f>
        <v>Friday</v>
      </c>
      <c r="H27907" s="1">
        <v>0.7503009259259259</v>
      </c>
      <c r="I27907" s="1" t="str">
        <f>TEXT(pizza_sales[[#This Row],[order_time]],"hh")</f>
        <v>18</v>
      </c>
      <c r="J27907" s="2">
        <v>20.25</v>
      </c>
      <c r="K27907" s="3">
        <v>20.25</v>
      </c>
      <c r="L27907" s="1" t="s">
        <v>174</v>
      </c>
      <c r="M27907" s="1" t="s">
        <v>19</v>
      </c>
      <c r="N27907" s="1" t="s">
        <v>62</v>
      </c>
      <c r="O27907" s="1" t="s">
        <v>63</v>
      </c>
      <c r="P27907" s="1"/>
      <c r="Q27907" s="1"/>
    </row>
    <row r="27908" spans="1:17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1">
        <v>42209</v>
      </c>
      <c r="G27908" s="1" t="str">
        <f>TEXT(pizza_sales[[#This Row],[order_date]],"dddd")</f>
        <v>Friday</v>
      </c>
      <c r="H27908" s="1">
        <v>0.7503009259259259</v>
      </c>
      <c r="I27908" s="1" t="str">
        <f>TEXT(pizza_sales[[#This Row],[order_time]],"hh")</f>
        <v>18</v>
      </c>
      <c r="J27908" s="2">
        <v>12</v>
      </c>
      <c r="K27908" s="3">
        <v>12</v>
      </c>
      <c r="L27908" s="1" t="s">
        <v>178</v>
      </c>
      <c r="M27908" s="1" t="s">
        <v>19</v>
      </c>
      <c r="N27908" s="1" t="s">
        <v>62</v>
      </c>
      <c r="O27908" s="1" t="s">
        <v>63</v>
      </c>
      <c r="P27908" s="1"/>
      <c r="Q27908" s="1"/>
    </row>
    <row r="27909" spans="1:17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1">
        <v>42209</v>
      </c>
      <c r="G27909" s="1" t="str">
        <f>TEXT(pizza_sales[[#This Row],[order_date]],"dddd")</f>
        <v>Friday</v>
      </c>
      <c r="H27909" s="1">
        <v>0.75510416666666669</v>
      </c>
      <c r="I27909" s="1" t="str">
        <f>TEXT(pizza_sales[[#This Row],[order_time]],"hh")</f>
        <v>18</v>
      </c>
      <c r="J27909" s="2">
        <v>15.25</v>
      </c>
      <c r="K27909" s="3">
        <v>15.25</v>
      </c>
      <c r="L27909" s="1" t="s">
        <v>174</v>
      </c>
      <c r="M27909" s="1" t="s">
        <v>12</v>
      </c>
      <c r="N27909" s="1" t="s">
        <v>74</v>
      </c>
      <c r="O27909" s="1" t="s">
        <v>75</v>
      </c>
      <c r="P27909" s="1"/>
      <c r="Q27909" s="1"/>
    </row>
    <row r="27910" spans="1:17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1">
        <v>42209</v>
      </c>
      <c r="G27910" s="1" t="str">
        <f>TEXT(pizza_sales[[#This Row],[order_date]],"dddd")</f>
        <v>Friday</v>
      </c>
      <c r="H27910" s="1">
        <v>0.75510416666666669</v>
      </c>
      <c r="I27910" s="1" t="str">
        <f>TEXT(pizza_sales[[#This Row],[order_time]],"hh")</f>
        <v>18</v>
      </c>
      <c r="J27910" s="2">
        <v>20.75</v>
      </c>
      <c r="K27910" s="3">
        <v>20.75</v>
      </c>
      <c r="L27910" s="1" t="s">
        <v>174</v>
      </c>
      <c r="M27910" s="1" t="s">
        <v>23</v>
      </c>
      <c r="N27910" s="1" t="s">
        <v>35</v>
      </c>
      <c r="O27910" s="1" t="s">
        <v>36</v>
      </c>
      <c r="P27910" s="1"/>
      <c r="Q27910" s="1"/>
    </row>
    <row r="27911" spans="1:17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1">
        <v>42209</v>
      </c>
      <c r="G27911" s="1" t="str">
        <f>TEXT(pizza_sales[[#This Row],[order_date]],"dddd")</f>
        <v>Friday</v>
      </c>
      <c r="H27911" s="1">
        <v>0.75603009259259268</v>
      </c>
      <c r="I27911" s="1" t="str">
        <f>TEXT(pizza_sales[[#This Row],[order_time]],"hh")</f>
        <v>18</v>
      </c>
      <c r="J27911" s="2">
        <v>16</v>
      </c>
      <c r="K27911" s="3">
        <v>16</v>
      </c>
      <c r="L27911" s="1" t="s">
        <v>173</v>
      </c>
      <c r="M27911" s="1" t="s">
        <v>12</v>
      </c>
      <c r="N27911" s="1" t="s">
        <v>16</v>
      </c>
      <c r="O27911" s="1" t="s">
        <v>17</v>
      </c>
      <c r="P27911" s="1"/>
      <c r="Q27911" s="1"/>
    </row>
    <row r="27912" spans="1:17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1">
        <v>42209</v>
      </c>
      <c r="G27912" s="1" t="str">
        <f>TEXT(pizza_sales[[#This Row],[order_date]],"dddd")</f>
        <v>Friday</v>
      </c>
      <c r="H27912" s="1">
        <v>0.75603009259259268</v>
      </c>
      <c r="I27912" s="1" t="str">
        <f>TEXT(pizza_sales[[#This Row],[order_time]],"hh")</f>
        <v>18</v>
      </c>
      <c r="J27912" s="2">
        <v>20.75</v>
      </c>
      <c r="K27912" s="3">
        <v>20.75</v>
      </c>
      <c r="L27912" s="1" t="s">
        <v>174</v>
      </c>
      <c r="M27912" s="1" t="s">
        <v>23</v>
      </c>
      <c r="N27912" s="1" t="s">
        <v>56</v>
      </c>
      <c r="O27912" s="1" t="s">
        <v>57</v>
      </c>
      <c r="P27912" s="1"/>
      <c r="Q27912" s="1"/>
    </row>
    <row r="27913" spans="1:17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1">
        <v>42209</v>
      </c>
      <c r="G27913" s="1" t="str">
        <f>TEXT(pizza_sales[[#This Row],[order_date]],"dddd")</f>
        <v>Friday</v>
      </c>
      <c r="H27913" s="1">
        <v>0.75711805555555545</v>
      </c>
      <c r="I27913" s="1" t="str">
        <f>TEXT(pizza_sales[[#This Row],[order_time]],"hh")</f>
        <v>18</v>
      </c>
      <c r="J27913" s="2">
        <v>12</v>
      </c>
      <c r="K27913" s="3">
        <v>12</v>
      </c>
      <c r="L27913" s="1" t="s">
        <v>178</v>
      </c>
      <c r="M27913" s="1" t="s">
        <v>12</v>
      </c>
      <c r="N27913" s="1" t="s">
        <v>16</v>
      </c>
      <c r="O27913" s="1" t="s">
        <v>17</v>
      </c>
      <c r="P27913" s="1"/>
      <c r="Q27913" s="1"/>
    </row>
    <row r="27914" spans="1:17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1">
        <v>42209</v>
      </c>
      <c r="G27914" s="1" t="str">
        <f>TEXT(pizza_sales[[#This Row],[order_date]],"dddd")</f>
        <v>Friday</v>
      </c>
      <c r="H27914" s="1">
        <v>0.76138888888888889</v>
      </c>
      <c r="I27914" s="1" t="str">
        <f>TEXT(pizza_sales[[#This Row],[order_time]],"hh")</f>
        <v>18</v>
      </c>
      <c r="J27914" s="2">
        <v>12.75</v>
      </c>
      <c r="K27914" s="3">
        <v>12.75</v>
      </c>
      <c r="L27914" s="1" t="s">
        <v>178</v>
      </c>
      <c r="M27914" s="1" t="s">
        <v>30</v>
      </c>
      <c r="N27914" s="1" t="s">
        <v>38</v>
      </c>
      <c r="O27914" s="1" t="s">
        <v>39</v>
      </c>
      <c r="P27914" s="1"/>
      <c r="Q27914" s="1"/>
    </row>
    <row r="27915" spans="1:17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1">
        <v>42209</v>
      </c>
      <c r="G27915" s="1" t="str">
        <f>TEXT(pizza_sales[[#This Row],[order_date]],"dddd")</f>
        <v>Friday</v>
      </c>
      <c r="H27915" s="1">
        <v>0.7626736111111112</v>
      </c>
      <c r="I27915" s="1" t="str">
        <f>TEXT(pizza_sales[[#This Row],[order_time]],"hh")</f>
        <v>18</v>
      </c>
      <c r="J27915" s="2">
        <v>12</v>
      </c>
      <c r="K27915" s="3">
        <v>12</v>
      </c>
      <c r="L27915" s="1" t="s">
        <v>178</v>
      </c>
      <c r="M27915" s="1" t="s">
        <v>12</v>
      </c>
      <c r="N27915" s="1" t="s">
        <v>90</v>
      </c>
      <c r="O27915" s="1" t="s">
        <v>91</v>
      </c>
      <c r="P27915" s="1"/>
      <c r="Q27915" s="1"/>
    </row>
    <row r="27916" spans="1:17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1">
        <v>42209</v>
      </c>
      <c r="G27916" s="1" t="str">
        <f>TEXT(pizza_sales[[#This Row],[order_date]],"dddd")</f>
        <v>Friday</v>
      </c>
      <c r="H27916" s="1">
        <v>0.7626736111111112</v>
      </c>
      <c r="I27916" s="1" t="str">
        <f>TEXT(pizza_sales[[#This Row],[order_time]],"hh")</f>
        <v>18</v>
      </c>
      <c r="J27916" s="2">
        <v>20.75</v>
      </c>
      <c r="K27916" s="3">
        <v>20.75</v>
      </c>
      <c r="L27916" s="1" t="s">
        <v>174</v>
      </c>
      <c r="M27916" s="1" t="s">
        <v>30</v>
      </c>
      <c r="N27916" s="1" t="s">
        <v>31</v>
      </c>
      <c r="O27916" s="1" t="s">
        <v>32</v>
      </c>
      <c r="P27916" s="1"/>
      <c r="Q27916" s="1"/>
    </row>
    <row r="27917" spans="1:17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1">
        <v>42209</v>
      </c>
      <c r="G27917" s="1" t="str">
        <f>TEXT(pizza_sales[[#This Row],[order_date]],"dddd")</f>
        <v>Friday</v>
      </c>
      <c r="H27917" s="1">
        <v>0.76769675925925918</v>
      </c>
      <c r="I27917" s="1" t="str">
        <f>TEXT(pizza_sales[[#This Row],[order_time]],"hh")</f>
        <v>18</v>
      </c>
      <c r="J27917" s="2">
        <v>20.75</v>
      </c>
      <c r="K27917" s="3">
        <v>20.75</v>
      </c>
      <c r="L27917" s="1" t="s">
        <v>174</v>
      </c>
      <c r="M27917" s="1" t="s">
        <v>30</v>
      </c>
      <c r="N27917" s="1" t="s">
        <v>38</v>
      </c>
      <c r="O27917" s="1" t="s">
        <v>39</v>
      </c>
      <c r="P27917" s="1"/>
      <c r="Q27917" s="1"/>
    </row>
    <row r="27918" spans="1:17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1">
        <v>42209</v>
      </c>
      <c r="G27918" s="1" t="str">
        <f>TEXT(pizza_sales[[#This Row],[order_date]],"dddd")</f>
        <v>Friday</v>
      </c>
      <c r="H27918" s="1">
        <v>0.76769675925925918</v>
      </c>
      <c r="I27918" s="1" t="str">
        <f>TEXT(pizza_sales[[#This Row],[order_time]],"hh")</f>
        <v>18</v>
      </c>
      <c r="J27918" s="2">
        <v>16</v>
      </c>
      <c r="K27918" s="3">
        <v>16</v>
      </c>
      <c r="L27918" s="1" t="s">
        <v>173</v>
      </c>
      <c r="M27918" s="1" t="s">
        <v>19</v>
      </c>
      <c r="N27918" s="1" t="s">
        <v>100</v>
      </c>
      <c r="O27918" s="1" t="s">
        <v>101</v>
      </c>
      <c r="P27918" s="1"/>
      <c r="Q27918" s="1"/>
    </row>
    <row r="27919" spans="1:17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1">
        <v>42209</v>
      </c>
      <c r="G27919" s="1" t="str">
        <f>TEXT(pizza_sales[[#This Row],[order_date]],"dddd")</f>
        <v>Friday</v>
      </c>
      <c r="H27919" s="1">
        <v>0.76769675925925918</v>
      </c>
      <c r="I27919" s="1" t="str">
        <f>TEXT(pizza_sales[[#This Row],[order_time]],"hh")</f>
        <v>18</v>
      </c>
      <c r="J27919" s="2">
        <v>12.5</v>
      </c>
      <c r="K27919" s="3">
        <v>12.5</v>
      </c>
      <c r="L27919" s="1" t="s">
        <v>173</v>
      </c>
      <c r="M27919" s="1" t="s">
        <v>12</v>
      </c>
      <c r="N27919" s="1" t="s">
        <v>74</v>
      </c>
      <c r="O27919" s="1" t="s">
        <v>75</v>
      </c>
      <c r="P27919" s="1"/>
      <c r="Q27919" s="1"/>
    </row>
    <row r="27920" spans="1:17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1">
        <v>42209</v>
      </c>
      <c r="G27920" s="1" t="str">
        <f>TEXT(pizza_sales[[#This Row],[order_date]],"dddd")</f>
        <v>Friday</v>
      </c>
      <c r="H27920" s="1">
        <v>0.76769675925925918</v>
      </c>
      <c r="I27920" s="1" t="str">
        <f>TEXT(pizza_sales[[#This Row],[order_time]],"hh")</f>
        <v>18</v>
      </c>
      <c r="J27920" s="2">
        <v>25.5</v>
      </c>
      <c r="K27920" s="3">
        <v>25.5</v>
      </c>
      <c r="L27920" s="1" t="s">
        <v>175</v>
      </c>
      <c r="M27920" s="1" t="s">
        <v>12</v>
      </c>
      <c r="N27920" s="1" t="s">
        <v>41</v>
      </c>
      <c r="O27920" s="1" t="s">
        <v>42</v>
      </c>
      <c r="P27920" s="1"/>
      <c r="Q27920" s="1"/>
    </row>
    <row r="27921" spans="1:17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1">
        <v>42209</v>
      </c>
      <c r="G27921" s="1" t="str">
        <f>TEXT(pizza_sales[[#This Row],[order_date]],"dddd")</f>
        <v>Friday</v>
      </c>
      <c r="H27921" s="1">
        <v>0.76885416666666662</v>
      </c>
      <c r="I27921" s="1" t="str">
        <f>TEXT(pizza_sales[[#This Row],[order_time]],"hh")</f>
        <v>18</v>
      </c>
      <c r="J27921" s="2">
        <v>16.75</v>
      </c>
      <c r="K27921" s="3">
        <v>16.75</v>
      </c>
      <c r="L27921" s="1" t="s">
        <v>173</v>
      </c>
      <c r="M27921" s="1" t="s">
        <v>30</v>
      </c>
      <c r="N27921" s="1" t="s">
        <v>70</v>
      </c>
      <c r="O27921" s="1" t="s">
        <v>71</v>
      </c>
      <c r="P27921" s="1"/>
      <c r="Q27921" s="1"/>
    </row>
    <row r="27922" spans="1:17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1">
        <v>42209</v>
      </c>
      <c r="G27922" s="1" t="str">
        <f>TEXT(pizza_sales[[#This Row],[order_date]],"dddd")</f>
        <v>Friday</v>
      </c>
      <c r="H27922" s="1">
        <v>0.76885416666666662</v>
      </c>
      <c r="I27922" s="1" t="str">
        <f>TEXT(pizza_sales[[#This Row],[order_time]],"hh")</f>
        <v>18</v>
      </c>
      <c r="J27922" s="2">
        <v>20.5</v>
      </c>
      <c r="K27922" s="3">
        <v>20.5</v>
      </c>
      <c r="L27922" s="1" t="s">
        <v>174</v>
      </c>
      <c r="M27922" s="1" t="s">
        <v>12</v>
      </c>
      <c r="N27922" s="1" t="s">
        <v>41</v>
      </c>
      <c r="O27922" s="1" t="s">
        <v>42</v>
      </c>
      <c r="P27922" s="1"/>
      <c r="Q27922" s="1"/>
    </row>
    <row r="27923" spans="1:17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1">
        <v>42209</v>
      </c>
      <c r="G27923" s="1" t="str">
        <f>TEXT(pizza_sales[[#This Row],[order_date]],"dddd")</f>
        <v>Friday</v>
      </c>
      <c r="H27923" s="1">
        <v>0.77003472222222213</v>
      </c>
      <c r="I27923" s="1" t="str">
        <f>TEXT(pizza_sales[[#This Row],[order_time]],"hh")</f>
        <v>18</v>
      </c>
      <c r="J27923" s="2">
        <v>15.25</v>
      </c>
      <c r="K27923" s="3">
        <v>15.25</v>
      </c>
      <c r="L27923" s="1" t="s">
        <v>174</v>
      </c>
      <c r="M27923" s="1" t="s">
        <v>12</v>
      </c>
      <c r="N27923" s="1" t="s">
        <v>74</v>
      </c>
      <c r="O27923" s="1" t="s">
        <v>75</v>
      </c>
      <c r="P27923" s="1"/>
      <c r="Q27923" s="1"/>
    </row>
    <row r="27924" spans="1:17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1">
        <v>42209</v>
      </c>
      <c r="G27924" s="1" t="str">
        <f>TEXT(pizza_sales[[#This Row],[order_date]],"dddd")</f>
        <v>Friday</v>
      </c>
      <c r="H27924" s="1">
        <v>0.77172453703703714</v>
      </c>
      <c r="I27924" s="1" t="str">
        <f>TEXT(pizza_sales[[#This Row],[order_time]],"hh")</f>
        <v>18</v>
      </c>
      <c r="J27924" s="2">
        <v>16.5</v>
      </c>
      <c r="K27924" s="3">
        <v>16.5</v>
      </c>
      <c r="L27924" s="1" t="s">
        <v>173</v>
      </c>
      <c r="M27924" s="1" t="s">
        <v>23</v>
      </c>
      <c r="N27924" s="1" t="s">
        <v>24</v>
      </c>
      <c r="O27924" s="1" t="s">
        <v>25</v>
      </c>
      <c r="P27924" s="1"/>
      <c r="Q27924" s="1"/>
    </row>
    <row r="27925" spans="1:17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1">
        <v>42209</v>
      </c>
      <c r="G27925" s="1" t="str">
        <f>TEXT(pizza_sales[[#This Row],[order_date]],"dddd")</f>
        <v>Friday</v>
      </c>
      <c r="H27925" s="1">
        <v>0.77453703703703702</v>
      </c>
      <c r="I27925" s="1" t="str">
        <f>TEXT(pizza_sales[[#This Row],[order_time]],"hh")</f>
        <v>18</v>
      </c>
      <c r="J27925" s="2">
        <v>12.75</v>
      </c>
      <c r="K27925" s="3">
        <v>12.75</v>
      </c>
      <c r="L27925" s="1" t="s">
        <v>178</v>
      </c>
      <c r="M27925" s="1" t="s">
        <v>30</v>
      </c>
      <c r="N27925" s="1" t="s">
        <v>120</v>
      </c>
      <c r="O27925" s="1" t="s">
        <v>121</v>
      </c>
      <c r="P27925" s="1"/>
      <c r="Q27925" s="1"/>
    </row>
    <row r="27926" spans="1:17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1">
        <v>42209</v>
      </c>
      <c r="G27926" s="1" t="str">
        <f>TEXT(pizza_sales[[#This Row],[order_date]],"dddd")</f>
        <v>Friday</v>
      </c>
      <c r="H27926" s="1">
        <v>0.77453703703703702</v>
      </c>
      <c r="I27926" s="1" t="str">
        <f>TEXT(pizza_sales[[#This Row],[order_time]],"hh")</f>
        <v>18</v>
      </c>
      <c r="J27926" s="2">
        <v>20.75</v>
      </c>
      <c r="K27926" s="3">
        <v>20.75</v>
      </c>
      <c r="L27926" s="1" t="s">
        <v>174</v>
      </c>
      <c r="M27926" s="1" t="s">
        <v>30</v>
      </c>
      <c r="N27926" s="1" t="s">
        <v>78</v>
      </c>
      <c r="O27926" s="1" t="s">
        <v>79</v>
      </c>
      <c r="P27926" s="1"/>
      <c r="Q27926" s="1"/>
    </row>
    <row r="27927" spans="1:17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1">
        <v>42209</v>
      </c>
      <c r="G27927" s="1" t="str">
        <f>TEXT(pizza_sales[[#This Row],[order_date]],"dddd")</f>
        <v>Friday</v>
      </c>
      <c r="H27927" s="1">
        <v>0.77453703703703702</v>
      </c>
      <c r="I27927" s="1" t="str">
        <f>TEXT(pizza_sales[[#This Row],[order_time]],"hh")</f>
        <v>18</v>
      </c>
      <c r="J27927" s="2">
        <v>20.25</v>
      </c>
      <c r="K27927" s="3">
        <v>20.25</v>
      </c>
      <c r="L27927" s="1" t="s">
        <v>174</v>
      </c>
      <c r="M27927" s="1" t="s">
        <v>19</v>
      </c>
      <c r="N27927" s="1" t="s">
        <v>27</v>
      </c>
      <c r="O27927" s="1" t="s">
        <v>28</v>
      </c>
      <c r="P27927" s="1"/>
      <c r="Q27927" s="1"/>
    </row>
    <row r="27928" spans="1:17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1">
        <v>42209</v>
      </c>
      <c r="G27928" s="1" t="str">
        <f>TEXT(pizza_sales[[#This Row],[order_date]],"dddd")</f>
        <v>Friday</v>
      </c>
      <c r="H27928" s="1">
        <v>0.7769328703703704</v>
      </c>
      <c r="I27928" s="1" t="str">
        <f>TEXT(pizza_sales[[#This Row],[order_time]],"hh")</f>
        <v>18</v>
      </c>
      <c r="J27928" s="2">
        <v>16</v>
      </c>
      <c r="K27928" s="3">
        <v>16</v>
      </c>
      <c r="L27928" s="1" t="s">
        <v>173</v>
      </c>
      <c r="M27928" s="1" t="s">
        <v>12</v>
      </c>
      <c r="N27928" s="1" t="s">
        <v>16</v>
      </c>
      <c r="O27928" s="1" t="s">
        <v>17</v>
      </c>
      <c r="P27928" s="1"/>
      <c r="Q27928" s="1"/>
    </row>
    <row r="27929" spans="1:17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1">
        <v>42209</v>
      </c>
      <c r="G27929" s="1" t="str">
        <f>TEXT(pizza_sales[[#This Row],[order_date]],"dddd")</f>
        <v>Friday</v>
      </c>
      <c r="H27929" s="1">
        <v>0.7769328703703704</v>
      </c>
      <c r="I27929" s="1" t="str">
        <f>TEXT(pizza_sales[[#This Row],[order_time]],"hh")</f>
        <v>18</v>
      </c>
      <c r="J27929" s="2">
        <v>17.95</v>
      </c>
      <c r="K27929" s="3">
        <v>17.95</v>
      </c>
      <c r="L27929" s="1" t="s">
        <v>174</v>
      </c>
      <c r="M27929" s="1" t="s">
        <v>19</v>
      </c>
      <c r="N27929" s="1" t="s">
        <v>87</v>
      </c>
      <c r="O27929" s="1" t="s">
        <v>88</v>
      </c>
      <c r="P27929" s="1"/>
      <c r="Q27929" s="1"/>
    </row>
    <row r="27930" spans="1:17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1">
        <v>42209</v>
      </c>
      <c r="G27930" s="1" t="str">
        <f>TEXT(pizza_sales[[#This Row],[order_date]],"dddd")</f>
        <v>Friday</v>
      </c>
      <c r="H27930" s="1">
        <v>0.7769328703703704</v>
      </c>
      <c r="I27930" s="1" t="str">
        <f>TEXT(pizza_sales[[#This Row],[order_time]],"hh")</f>
        <v>18</v>
      </c>
      <c r="J27930" s="2">
        <v>16</v>
      </c>
      <c r="K27930" s="3">
        <v>16</v>
      </c>
      <c r="L27930" s="1" t="s">
        <v>173</v>
      </c>
      <c r="M27930" s="1" t="s">
        <v>12</v>
      </c>
      <c r="N27930" s="1" t="s">
        <v>90</v>
      </c>
      <c r="O27930" s="1" t="s">
        <v>91</v>
      </c>
      <c r="P27930" s="1"/>
      <c r="Q27930" s="1"/>
    </row>
    <row r="27931" spans="1:17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1">
        <v>42209</v>
      </c>
      <c r="G27931" s="1" t="str">
        <f>TEXT(pizza_sales[[#This Row],[order_date]],"dddd")</f>
        <v>Friday</v>
      </c>
      <c r="H27931" s="1">
        <v>0.7769328703703704</v>
      </c>
      <c r="I27931" s="1" t="str">
        <f>TEXT(pizza_sales[[#This Row],[order_time]],"hh")</f>
        <v>18</v>
      </c>
      <c r="J27931" s="2">
        <v>15.25</v>
      </c>
      <c r="K27931" s="3">
        <v>15.25</v>
      </c>
      <c r="L27931" s="1" t="s">
        <v>174</v>
      </c>
      <c r="M27931" s="1" t="s">
        <v>12</v>
      </c>
      <c r="N27931" s="1" t="s">
        <v>74</v>
      </c>
      <c r="O27931" s="1" t="s">
        <v>75</v>
      </c>
      <c r="P27931" s="1"/>
      <c r="Q27931" s="1"/>
    </row>
    <row r="27932" spans="1:17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1">
        <v>42209</v>
      </c>
      <c r="G27932" s="1" t="str">
        <f>TEXT(pizza_sales[[#This Row],[order_date]],"dddd")</f>
        <v>Friday</v>
      </c>
      <c r="H27932" s="1">
        <v>0.77799768518518508</v>
      </c>
      <c r="I27932" s="1" t="str">
        <f>TEXT(pizza_sales[[#This Row],[order_time]],"hh")</f>
        <v>18</v>
      </c>
      <c r="J27932" s="2">
        <v>12</v>
      </c>
      <c r="K27932" s="3">
        <v>24</v>
      </c>
      <c r="L27932" s="1" t="s">
        <v>178</v>
      </c>
      <c r="M27932" s="1" t="s">
        <v>12</v>
      </c>
      <c r="N27932" s="1" t="s">
        <v>81</v>
      </c>
      <c r="O27932" s="1" t="s">
        <v>82</v>
      </c>
      <c r="P27932" s="1"/>
      <c r="Q27932" s="1"/>
    </row>
    <row r="27933" spans="1:17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1">
        <v>42209</v>
      </c>
      <c r="G27933" s="1" t="str">
        <f>TEXT(pizza_sales[[#This Row],[order_date]],"dddd")</f>
        <v>Friday</v>
      </c>
      <c r="H27933" s="1">
        <v>0.78021990740740743</v>
      </c>
      <c r="I27933" s="1" t="str">
        <f>TEXT(pizza_sales[[#This Row],[order_time]],"hh")</f>
        <v>18</v>
      </c>
      <c r="J27933" s="2">
        <v>18.5</v>
      </c>
      <c r="K27933" s="3">
        <v>18.5</v>
      </c>
      <c r="L27933" s="1" t="s">
        <v>174</v>
      </c>
      <c r="M27933" s="1" t="s">
        <v>19</v>
      </c>
      <c r="N27933" s="1" t="s">
        <v>20</v>
      </c>
      <c r="O27933" s="1" t="s">
        <v>21</v>
      </c>
      <c r="P27933" s="1"/>
      <c r="Q27933" s="1"/>
    </row>
    <row r="27934" spans="1:17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1">
        <v>42209</v>
      </c>
      <c r="G27934" s="1" t="str">
        <f>TEXT(pizza_sales[[#This Row],[order_date]],"dddd")</f>
        <v>Friday</v>
      </c>
      <c r="H27934" s="1">
        <v>0.78141203703703699</v>
      </c>
      <c r="I27934" s="1" t="str">
        <f>TEXT(pizza_sales[[#This Row],[order_time]],"hh")</f>
        <v>18</v>
      </c>
      <c r="J27934" s="2">
        <v>23.65</v>
      </c>
      <c r="K27934" s="3">
        <v>23.65</v>
      </c>
      <c r="L27934" s="1" t="s">
        <v>178</v>
      </c>
      <c r="M27934" s="1" t="s">
        <v>23</v>
      </c>
      <c r="N27934" s="1" t="s">
        <v>161</v>
      </c>
      <c r="O27934" s="1" t="s">
        <v>162</v>
      </c>
      <c r="P27934" s="1"/>
      <c r="Q27934" s="1"/>
    </row>
    <row r="27935" spans="1:17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1">
        <v>42209</v>
      </c>
      <c r="G27935" s="1" t="str">
        <f>TEXT(pizza_sales[[#This Row],[order_date]],"dddd")</f>
        <v>Friday</v>
      </c>
      <c r="H27935" s="1">
        <v>0.78141203703703699</v>
      </c>
      <c r="I27935" s="1" t="str">
        <f>TEXT(pizza_sales[[#This Row],[order_time]],"hh")</f>
        <v>18</v>
      </c>
      <c r="J27935" s="2">
        <v>16</v>
      </c>
      <c r="K27935" s="3">
        <v>16</v>
      </c>
      <c r="L27935" s="1" t="s">
        <v>173</v>
      </c>
      <c r="M27935" s="1" t="s">
        <v>19</v>
      </c>
      <c r="N27935" s="1" t="s">
        <v>62</v>
      </c>
      <c r="O27935" s="1" t="s">
        <v>63</v>
      </c>
      <c r="P27935" s="1"/>
      <c r="Q27935" s="1"/>
    </row>
    <row r="27936" spans="1:17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1">
        <v>42209</v>
      </c>
      <c r="G27936" s="1" t="str">
        <f>TEXT(pizza_sales[[#This Row],[order_date]],"dddd")</f>
        <v>Friday</v>
      </c>
      <c r="H27936" s="1">
        <v>0.78604166666666675</v>
      </c>
      <c r="I27936" s="1" t="str">
        <f>TEXT(pizza_sales[[#This Row],[order_time]],"hh")</f>
        <v>18</v>
      </c>
      <c r="J27936" s="2">
        <v>12.5</v>
      </c>
      <c r="K27936" s="3">
        <v>12.5</v>
      </c>
      <c r="L27936" s="1" t="s">
        <v>178</v>
      </c>
      <c r="M27936" s="1" t="s">
        <v>19</v>
      </c>
      <c r="N27936" s="1" t="s">
        <v>59</v>
      </c>
      <c r="O27936" s="1" t="s">
        <v>60</v>
      </c>
      <c r="P27936" s="1"/>
      <c r="Q27936" s="1"/>
    </row>
    <row r="27937" spans="1:17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1">
        <v>42209</v>
      </c>
      <c r="G27937" s="1" t="str">
        <f>TEXT(pizza_sales[[#This Row],[order_date]],"dddd")</f>
        <v>Friday</v>
      </c>
      <c r="H27937" s="1">
        <v>0.7864930555555556</v>
      </c>
      <c r="I27937" s="1" t="str">
        <f>TEXT(pizza_sales[[#This Row],[order_time]],"hh")</f>
        <v>18</v>
      </c>
      <c r="J27937" s="2">
        <v>16</v>
      </c>
      <c r="K27937" s="3">
        <v>16</v>
      </c>
      <c r="L27937" s="1" t="s">
        <v>173</v>
      </c>
      <c r="M27937" s="1" t="s">
        <v>19</v>
      </c>
      <c r="N27937" s="1" t="s">
        <v>27</v>
      </c>
      <c r="O27937" s="1" t="s">
        <v>28</v>
      </c>
      <c r="P27937" s="1"/>
      <c r="Q27937" s="1"/>
    </row>
    <row r="27938" spans="1:17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1">
        <v>42209</v>
      </c>
      <c r="G27938" s="1" t="str">
        <f>TEXT(pizza_sales[[#This Row],[order_date]],"dddd")</f>
        <v>Friday</v>
      </c>
      <c r="H27938" s="1">
        <v>0.7864930555555556</v>
      </c>
      <c r="I27938" s="1" t="str">
        <f>TEXT(pizza_sales[[#This Row],[order_time]],"hh")</f>
        <v>18</v>
      </c>
      <c r="J27938" s="2">
        <v>12.5</v>
      </c>
      <c r="K27938" s="3">
        <v>12.5</v>
      </c>
      <c r="L27938" s="1" t="s">
        <v>178</v>
      </c>
      <c r="M27938" s="1" t="s">
        <v>23</v>
      </c>
      <c r="N27938" s="1" t="s">
        <v>44</v>
      </c>
      <c r="O27938" s="1" t="s">
        <v>45</v>
      </c>
      <c r="P27938" s="1"/>
      <c r="Q27938" s="1"/>
    </row>
    <row r="27939" spans="1:17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1">
        <v>42209</v>
      </c>
      <c r="G27939" s="1" t="str">
        <f>TEXT(pizza_sales[[#This Row],[order_date]],"dddd")</f>
        <v>Friday</v>
      </c>
      <c r="H27939" s="1">
        <v>0.7942824074074073</v>
      </c>
      <c r="I27939" s="1" t="str">
        <f>TEXT(pizza_sales[[#This Row],[order_time]],"hh")</f>
        <v>19</v>
      </c>
      <c r="J27939" s="2">
        <v>20.75</v>
      </c>
      <c r="K27939" s="3">
        <v>20.75</v>
      </c>
      <c r="L27939" s="1" t="s">
        <v>174</v>
      </c>
      <c r="M27939" s="1" t="s">
        <v>30</v>
      </c>
      <c r="N27939" s="1" t="s">
        <v>38</v>
      </c>
      <c r="O27939" s="1" t="s">
        <v>39</v>
      </c>
      <c r="P27939" s="1"/>
      <c r="Q27939" s="1"/>
    </row>
    <row r="27940" spans="1:17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1">
        <v>42209</v>
      </c>
      <c r="G27940" s="1" t="str">
        <f>TEXT(pizza_sales[[#This Row],[order_date]],"dddd")</f>
        <v>Friday</v>
      </c>
      <c r="H27940" s="1">
        <v>0.7942824074074073</v>
      </c>
      <c r="I27940" s="1" t="str">
        <f>TEXT(pizza_sales[[#This Row],[order_time]],"hh")</f>
        <v>19</v>
      </c>
      <c r="J27940" s="2">
        <v>20.75</v>
      </c>
      <c r="K27940" s="3">
        <v>20.75</v>
      </c>
      <c r="L27940" s="1" t="s">
        <v>174</v>
      </c>
      <c r="M27940" s="1" t="s">
        <v>30</v>
      </c>
      <c r="N27940" s="1" t="s">
        <v>66</v>
      </c>
      <c r="O27940" s="1" t="s">
        <v>67</v>
      </c>
      <c r="P27940" s="1"/>
      <c r="Q27940" s="1"/>
    </row>
    <row r="27941" spans="1:17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1">
        <v>42209</v>
      </c>
      <c r="G27941" s="1" t="str">
        <f>TEXT(pizza_sales[[#This Row],[order_date]],"dddd")</f>
        <v>Friday</v>
      </c>
      <c r="H27941" s="1">
        <v>0.80797453703703703</v>
      </c>
      <c r="I27941" s="1" t="str">
        <f>TEXT(pizza_sales[[#This Row],[order_time]],"hh")</f>
        <v>19</v>
      </c>
      <c r="J27941" s="2">
        <v>16</v>
      </c>
      <c r="K27941" s="3">
        <v>16</v>
      </c>
      <c r="L27941" s="1" t="s">
        <v>173</v>
      </c>
      <c r="M27941" s="1" t="s">
        <v>12</v>
      </c>
      <c r="N27941" s="1" t="s">
        <v>16</v>
      </c>
      <c r="O27941" s="1" t="s">
        <v>17</v>
      </c>
      <c r="P27941" s="1"/>
      <c r="Q27941" s="1"/>
    </row>
    <row r="27942" spans="1:17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1">
        <v>42209</v>
      </c>
      <c r="G27942" s="1" t="str">
        <f>TEXT(pizza_sales[[#This Row],[order_date]],"dddd")</f>
        <v>Friday</v>
      </c>
      <c r="H27942" s="1">
        <v>0.80797453703703703</v>
      </c>
      <c r="I27942" s="1" t="str">
        <f>TEXT(pizza_sales[[#This Row],[order_time]],"hh")</f>
        <v>19</v>
      </c>
      <c r="J27942" s="2">
        <v>17.95</v>
      </c>
      <c r="K27942" s="3">
        <v>17.95</v>
      </c>
      <c r="L27942" s="1" t="s">
        <v>174</v>
      </c>
      <c r="M27942" s="1" t="s">
        <v>19</v>
      </c>
      <c r="N27942" s="1" t="s">
        <v>87</v>
      </c>
      <c r="O27942" s="1" t="s">
        <v>88</v>
      </c>
      <c r="P27942" s="1"/>
      <c r="Q27942" s="1"/>
    </row>
    <row r="27943" spans="1:17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1">
        <v>42209</v>
      </c>
      <c r="G27943" s="1" t="str">
        <f>TEXT(pizza_sales[[#This Row],[order_date]],"dddd")</f>
        <v>Friday</v>
      </c>
      <c r="H27943" s="1">
        <v>0.80797453703703703</v>
      </c>
      <c r="I27943" s="1" t="str">
        <f>TEXT(pizza_sales[[#This Row],[order_time]],"hh")</f>
        <v>19</v>
      </c>
      <c r="J27943" s="2">
        <v>10.5</v>
      </c>
      <c r="K27943" s="3">
        <v>10.5</v>
      </c>
      <c r="L27943" s="1" t="s">
        <v>178</v>
      </c>
      <c r="M27943" s="1" t="s">
        <v>12</v>
      </c>
      <c r="N27943" s="1" t="s">
        <v>13</v>
      </c>
      <c r="O27943" s="1" t="s">
        <v>14</v>
      </c>
      <c r="P27943" s="1"/>
      <c r="Q27943" s="1"/>
    </row>
    <row r="27944" spans="1:17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1">
        <v>42209</v>
      </c>
      <c r="G27944" s="1" t="str">
        <f>TEXT(pizza_sales[[#This Row],[order_date]],"dddd")</f>
        <v>Friday</v>
      </c>
      <c r="H27944" s="1">
        <v>0.80797453703703703</v>
      </c>
      <c r="I27944" s="1" t="str">
        <f>TEXT(pizza_sales[[#This Row],[order_time]],"hh")</f>
        <v>19</v>
      </c>
      <c r="J27944" s="2">
        <v>16</v>
      </c>
      <c r="K27944" s="3">
        <v>16</v>
      </c>
      <c r="L27944" s="1" t="s">
        <v>173</v>
      </c>
      <c r="M27944" s="1" t="s">
        <v>19</v>
      </c>
      <c r="N27944" s="1" t="s">
        <v>27</v>
      </c>
      <c r="O27944" s="1" t="s">
        <v>28</v>
      </c>
      <c r="P27944" s="1"/>
      <c r="Q27944" s="1"/>
    </row>
    <row r="27945" spans="1:17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1">
        <v>42209</v>
      </c>
      <c r="G27945" s="1" t="str">
        <f>TEXT(pizza_sales[[#This Row],[order_date]],"dddd")</f>
        <v>Friday</v>
      </c>
      <c r="H27945" s="1">
        <v>0.82328703703703709</v>
      </c>
      <c r="I27945" s="1" t="str">
        <f>TEXT(pizza_sales[[#This Row],[order_time]],"hh")</f>
        <v>19</v>
      </c>
      <c r="J27945" s="2">
        <v>20.75</v>
      </c>
      <c r="K27945" s="3">
        <v>20.75</v>
      </c>
      <c r="L27945" s="1" t="s">
        <v>174</v>
      </c>
      <c r="M27945" s="1" t="s">
        <v>30</v>
      </c>
      <c r="N27945" s="1" t="s">
        <v>70</v>
      </c>
      <c r="O27945" s="1" t="s">
        <v>71</v>
      </c>
      <c r="P27945" s="1"/>
      <c r="Q27945" s="1"/>
    </row>
    <row r="27946" spans="1:17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1">
        <v>42209</v>
      </c>
      <c r="G27946" s="1" t="str">
        <f>TEXT(pizza_sales[[#This Row],[order_date]],"dddd")</f>
        <v>Friday</v>
      </c>
      <c r="H27946" s="1">
        <v>0.82328703703703709</v>
      </c>
      <c r="I27946" s="1" t="str">
        <f>TEXT(pizza_sales[[#This Row],[order_time]],"hh")</f>
        <v>19</v>
      </c>
      <c r="J27946" s="2">
        <v>16.75</v>
      </c>
      <c r="K27946" s="3">
        <v>16.75</v>
      </c>
      <c r="L27946" s="1" t="s">
        <v>173</v>
      </c>
      <c r="M27946" s="1" t="s">
        <v>30</v>
      </c>
      <c r="N27946" s="1" t="s">
        <v>120</v>
      </c>
      <c r="O27946" s="1" t="s">
        <v>121</v>
      </c>
      <c r="P27946" s="1"/>
      <c r="Q27946" s="1"/>
    </row>
    <row r="27947" spans="1:17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1">
        <v>42209</v>
      </c>
      <c r="G27947" s="1" t="str">
        <f>TEXT(pizza_sales[[#This Row],[order_date]],"dddd")</f>
        <v>Friday</v>
      </c>
      <c r="H27947" s="1">
        <v>0.82328703703703709</v>
      </c>
      <c r="I27947" s="1" t="str">
        <f>TEXT(pizza_sales[[#This Row],[order_time]],"hh")</f>
        <v>19</v>
      </c>
      <c r="J27947" s="2">
        <v>20.75</v>
      </c>
      <c r="K27947" s="3">
        <v>20.75</v>
      </c>
      <c r="L27947" s="1" t="s">
        <v>174</v>
      </c>
      <c r="M27947" s="1" t="s">
        <v>30</v>
      </c>
      <c r="N27947" s="1" t="s">
        <v>78</v>
      </c>
      <c r="O27947" s="1" t="s">
        <v>79</v>
      </c>
      <c r="P27947" s="1"/>
      <c r="Q27947" s="1"/>
    </row>
    <row r="27948" spans="1:17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1">
        <v>42209</v>
      </c>
      <c r="G27948" s="1" t="str">
        <f>TEXT(pizza_sales[[#This Row],[order_date]],"dddd")</f>
        <v>Friday</v>
      </c>
      <c r="H27948" s="1">
        <v>0.82328703703703709</v>
      </c>
      <c r="I27948" s="1" t="str">
        <f>TEXT(pizza_sales[[#This Row],[order_time]],"hh")</f>
        <v>19</v>
      </c>
      <c r="J27948" s="2">
        <v>20.25</v>
      </c>
      <c r="K27948" s="3">
        <v>20.25</v>
      </c>
      <c r="L27948" s="1" t="s">
        <v>174</v>
      </c>
      <c r="M27948" s="1" t="s">
        <v>19</v>
      </c>
      <c r="N27948" s="1" t="s">
        <v>62</v>
      </c>
      <c r="O27948" s="1" t="s">
        <v>63</v>
      </c>
      <c r="P27948" s="1"/>
      <c r="Q27948" s="1"/>
    </row>
    <row r="27949" spans="1:17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1">
        <v>42209</v>
      </c>
      <c r="G27949" s="1" t="str">
        <f>TEXT(pizza_sales[[#This Row],[order_date]],"dddd")</f>
        <v>Friday</v>
      </c>
      <c r="H27949" s="1">
        <v>0.82509259259259249</v>
      </c>
      <c r="I27949" s="1" t="str">
        <f>TEXT(pizza_sales[[#This Row],[order_time]],"hh")</f>
        <v>19</v>
      </c>
      <c r="J27949" s="2">
        <v>16.25</v>
      </c>
      <c r="K27949" s="3">
        <v>16.25</v>
      </c>
      <c r="L27949" s="1" t="s">
        <v>173</v>
      </c>
      <c r="M27949" s="1" t="s">
        <v>23</v>
      </c>
      <c r="N27949" s="1" t="s">
        <v>110</v>
      </c>
      <c r="O27949" s="1" t="s">
        <v>111</v>
      </c>
      <c r="P27949" s="1"/>
      <c r="Q27949" s="1"/>
    </row>
    <row r="27950" spans="1:17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1">
        <v>42209</v>
      </c>
      <c r="G27950" s="1" t="str">
        <f>TEXT(pizza_sales[[#This Row],[order_date]],"dddd")</f>
        <v>Friday</v>
      </c>
      <c r="H27950" s="1">
        <v>0.82509259259259249</v>
      </c>
      <c r="I27950" s="1" t="str">
        <f>TEXT(pizza_sales[[#This Row],[order_time]],"hh")</f>
        <v>19</v>
      </c>
      <c r="J27950" s="2">
        <v>12.75</v>
      </c>
      <c r="K27950" s="3">
        <v>12.75</v>
      </c>
      <c r="L27950" s="1" t="s">
        <v>178</v>
      </c>
      <c r="M27950" s="1" t="s">
        <v>30</v>
      </c>
      <c r="N27950" s="1" t="s">
        <v>31</v>
      </c>
      <c r="O27950" s="1" t="s">
        <v>32</v>
      </c>
      <c r="P27950" s="1"/>
      <c r="Q27950" s="1"/>
    </row>
    <row r="27951" spans="1:17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1">
        <v>42209</v>
      </c>
      <c r="G27951" s="1" t="str">
        <f>TEXT(pizza_sales[[#This Row],[order_date]],"dddd")</f>
        <v>Friday</v>
      </c>
      <c r="H27951" s="1">
        <v>0.83019675925925918</v>
      </c>
      <c r="I27951" s="1" t="str">
        <f>TEXT(pizza_sales[[#This Row],[order_time]],"hh")</f>
        <v>19</v>
      </c>
      <c r="J27951" s="2">
        <v>18.5</v>
      </c>
      <c r="K27951" s="3">
        <v>18.5</v>
      </c>
      <c r="L27951" s="1" t="s">
        <v>174</v>
      </c>
      <c r="M27951" s="1" t="s">
        <v>19</v>
      </c>
      <c r="N27951" s="1" t="s">
        <v>20</v>
      </c>
      <c r="O27951" s="1" t="s">
        <v>21</v>
      </c>
      <c r="P27951" s="1"/>
      <c r="Q27951" s="1"/>
    </row>
    <row r="27952" spans="1:17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1">
        <v>42209</v>
      </c>
      <c r="G27952" s="1" t="str">
        <f>TEXT(pizza_sales[[#This Row],[order_date]],"dddd")</f>
        <v>Friday</v>
      </c>
      <c r="H27952" s="1">
        <v>0.83019675925925918</v>
      </c>
      <c r="I27952" s="1" t="str">
        <f>TEXT(pizza_sales[[#This Row],[order_time]],"hh")</f>
        <v>19</v>
      </c>
      <c r="J27952" s="2">
        <v>16.5</v>
      </c>
      <c r="K27952" s="3">
        <v>16.5</v>
      </c>
      <c r="L27952" s="1" t="s">
        <v>174</v>
      </c>
      <c r="M27952" s="1" t="s">
        <v>12</v>
      </c>
      <c r="N27952" s="1" t="s">
        <v>13</v>
      </c>
      <c r="O27952" s="1" t="s">
        <v>14</v>
      </c>
      <c r="P27952" s="1"/>
      <c r="Q27952" s="1"/>
    </row>
    <row r="27953" spans="1:17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1">
        <v>42209</v>
      </c>
      <c r="G27953" s="1" t="str">
        <f>TEXT(pizza_sales[[#This Row],[order_date]],"dddd")</f>
        <v>Friday</v>
      </c>
      <c r="H27953" s="1">
        <v>0.83116898148148155</v>
      </c>
      <c r="I27953" s="1" t="str">
        <f>TEXT(pizza_sales[[#This Row],[order_time]],"hh")</f>
        <v>19</v>
      </c>
      <c r="J27953" s="2">
        <v>12</v>
      </c>
      <c r="K27953" s="3">
        <v>12</v>
      </c>
      <c r="L27953" s="1" t="s">
        <v>178</v>
      </c>
      <c r="M27953" s="1" t="s">
        <v>19</v>
      </c>
      <c r="N27953" s="1" t="s">
        <v>100</v>
      </c>
      <c r="O27953" s="1" t="s">
        <v>101</v>
      </c>
      <c r="P27953" s="1"/>
      <c r="Q27953" s="1"/>
    </row>
    <row r="27954" spans="1:17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1">
        <v>42209</v>
      </c>
      <c r="G27954" s="1" t="str">
        <f>TEXT(pizza_sales[[#This Row],[order_date]],"dddd")</f>
        <v>Friday</v>
      </c>
      <c r="H27954" s="1">
        <v>0.83116898148148155</v>
      </c>
      <c r="I27954" s="1" t="str">
        <f>TEXT(pizza_sales[[#This Row],[order_time]],"hh")</f>
        <v>19</v>
      </c>
      <c r="J27954" s="2">
        <v>12.5</v>
      </c>
      <c r="K27954" s="3">
        <v>12.5</v>
      </c>
      <c r="L27954" s="1" t="s">
        <v>178</v>
      </c>
      <c r="M27954" s="1" t="s">
        <v>23</v>
      </c>
      <c r="N27954" s="1" t="s">
        <v>56</v>
      </c>
      <c r="O27954" s="1" t="s">
        <v>57</v>
      </c>
      <c r="P27954" s="1"/>
      <c r="Q27954" s="1"/>
    </row>
    <row r="27955" spans="1:17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1">
        <v>42209</v>
      </c>
      <c r="G27955" s="1" t="str">
        <f>TEXT(pizza_sales[[#This Row],[order_date]],"dddd")</f>
        <v>Friday</v>
      </c>
      <c r="H27955" s="1">
        <v>0.83116898148148155</v>
      </c>
      <c r="I27955" s="1" t="str">
        <f>TEXT(pizza_sales[[#This Row],[order_time]],"hh")</f>
        <v>19</v>
      </c>
      <c r="J27955" s="2">
        <v>20.75</v>
      </c>
      <c r="K27955" s="3">
        <v>20.75</v>
      </c>
      <c r="L27955" s="1" t="s">
        <v>174</v>
      </c>
      <c r="M27955" s="1" t="s">
        <v>30</v>
      </c>
      <c r="N27955" s="1" t="s">
        <v>31</v>
      </c>
      <c r="O27955" s="1" t="s">
        <v>32</v>
      </c>
      <c r="P27955" s="1"/>
      <c r="Q27955" s="1"/>
    </row>
    <row r="27956" spans="1:17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1">
        <v>42209</v>
      </c>
      <c r="G27956" s="1" t="str">
        <f>TEXT(pizza_sales[[#This Row],[order_date]],"dddd")</f>
        <v>Friday</v>
      </c>
      <c r="H27956" s="1">
        <v>0.84499999999999997</v>
      </c>
      <c r="I27956" s="1" t="str">
        <f>TEXT(pizza_sales[[#This Row],[order_time]],"hh")</f>
        <v>20</v>
      </c>
      <c r="J27956" s="2">
        <v>16</v>
      </c>
      <c r="K27956" s="3">
        <v>16</v>
      </c>
      <c r="L27956" s="1" t="s">
        <v>173</v>
      </c>
      <c r="M27956" s="1" t="s">
        <v>19</v>
      </c>
      <c r="N27956" s="1" t="s">
        <v>62</v>
      </c>
      <c r="O27956" s="1" t="s">
        <v>63</v>
      </c>
      <c r="P27956" s="1"/>
      <c r="Q27956" s="1"/>
    </row>
    <row r="27957" spans="1:17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1">
        <v>42209</v>
      </c>
      <c r="G27957" s="1" t="str">
        <f>TEXT(pizza_sales[[#This Row],[order_date]],"dddd")</f>
        <v>Friday</v>
      </c>
      <c r="H27957" s="1">
        <v>0.85567129629629624</v>
      </c>
      <c r="I27957" s="1" t="str">
        <f>TEXT(pizza_sales[[#This Row],[order_time]],"hh")</f>
        <v>20</v>
      </c>
      <c r="J27957" s="2">
        <v>16</v>
      </c>
      <c r="K27957" s="3">
        <v>16</v>
      </c>
      <c r="L27957" s="1" t="s">
        <v>173</v>
      </c>
      <c r="M27957" s="1" t="s">
        <v>19</v>
      </c>
      <c r="N27957" s="1" t="s">
        <v>100</v>
      </c>
      <c r="O27957" s="1" t="s">
        <v>101</v>
      </c>
      <c r="P27957" s="1"/>
      <c r="Q27957" s="1"/>
    </row>
    <row r="27958" spans="1:17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1">
        <v>42209</v>
      </c>
      <c r="G27958" s="1" t="str">
        <f>TEXT(pizza_sales[[#This Row],[order_date]],"dddd")</f>
        <v>Friday</v>
      </c>
      <c r="H27958" s="1">
        <v>0.86223379629629626</v>
      </c>
      <c r="I27958" s="1" t="str">
        <f>TEXT(pizza_sales[[#This Row],[order_time]],"hh")</f>
        <v>20</v>
      </c>
      <c r="J27958" s="2">
        <v>17.95</v>
      </c>
      <c r="K27958" s="3">
        <v>17.95</v>
      </c>
      <c r="L27958" s="1" t="s">
        <v>174</v>
      </c>
      <c r="M27958" s="1" t="s">
        <v>19</v>
      </c>
      <c r="N27958" s="1" t="s">
        <v>87</v>
      </c>
      <c r="O27958" s="1" t="s">
        <v>88</v>
      </c>
      <c r="P27958" s="1"/>
      <c r="Q27958" s="1"/>
    </row>
    <row r="27959" spans="1:17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1">
        <v>42209</v>
      </c>
      <c r="G27959" s="1" t="str">
        <f>TEXT(pizza_sales[[#This Row],[order_date]],"dddd")</f>
        <v>Friday</v>
      </c>
      <c r="H27959" s="1">
        <v>0.86223379629629626</v>
      </c>
      <c r="I27959" s="1" t="str">
        <f>TEXT(pizza_sales[[#This Row],[order_time]],"hh")</f>
        <v>20</v>
      </c>
      <c r="J27959" s="2">
        <v>20.75</v>
      </c>
      <c r="K27959" s="3">
        <v>20.75</v>
      </c>
      <c r="L27959" s="1" t="s">
        <v>174</v>
      </c>
      <c r="M27959" s="1" t="s">
        <v>30</v>
      </c>
      <c r="N27959" s="1" t="s">
        <v>66</v>
      </c>
      <c r="O27959" s="1" t="s">
        <v>67</v>
      </c>
      <c r="P27959" s="1"/>
      <c r="Q27959" s="1"/>
    </row>
    <row r="27960" spans="1:17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1">
        <v>42209</v>
      </c>
      <c r="G27960" s="1" t="str">
        <f>TEXT(pizza_sales[[#This Row],[order_date]],"dddd")</f>
        <v>Friday</v>
      </c>
      <c r="H27960" s="1">
        <v>0.86223379629629626</v>
      </c>
      <c r="I27960" s="1" t="str">
        <f>TEXT(pizza_sales[[#This Row],[order_time]],"hh")</f>
        <v>20</v>
      </c>
      <c r="J27960" s="2">
        <v>16</v>
      </c>
      <c r="K27960" s="3">
        <v>16</v>
      </c>
      <c r="L27960" s="1" t="s">
        <v>173</v>
      </c>
      <c r="M27960" s="1" t="s">
        <v>19</v>
      </c>
      <c r="N27960" s="1" t="s">
        <v>106</v>
      </c>
      <c r="O27960" s="1" t="s">
        <v>107</v>
      </c>
      <c r="P27960" s="1"/>
      <c r="Q27960" s="1"/>
    </row>
    <row r="27961" spans="1:17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1">
        <v>42209</v>
      </c>
      <c r="G27961" s="1" t="str">
        <f>TEXT(pizza_sales[[#This Row],[order_date]],"dddd")</f>
        <v>Friday</v>
      </c>
      <c r="H27961" s="1">
        <v>0.86746527777777782</v>
      </c>
      <c r="I27961" s="1" t="str">
        <f>TEXT(pizza_sales[[#This Row],[order_time]],"hh")</f>
        <v>20</v>
      </c>
      <c r="J27961" s="2">
        <v>16.75</v>
      </c>
      <c r="K27961" s="3">
        <v>16.75</v>
      </c>
      <c r="L27961" s="1" t="s">
        <v>173</v>
      </c>
      <c r="M27961" s="1" t="s">
        <v>30</v>
      </c>
      <c r="N27961" s="1" t="s">
        <v>38</v>
      </c>
      <c r="O27961" s="1" t="s">
        <v>39</v>
      </c>
      <c r="P27961" s="1"/>
      <c r="Q27961" s="1"/>
    </row>
    <row r="27962" spans="1:17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1">
        <v>42209</v>
      </c>
      <c r="G27962" s="1" t="str">
        <f>TEXT(pizza_sales[[#This Row],[order_date]],"dddd")</f>
        <v>Friday</v>
      </c>
      <c r="H27962" s="1">
        <v>0.86746527777777782</v>
      </c>
      <c r="I27962" s="1" t="str">
        <f>TEXT(pizza_sales[[#This Row],[order_time]],"hh")</f>
        <v>20</v>
      </c>
      <c r="J27962" s="2">
        <v>12.75</v>
      </c>
      <c r="K27962" s="3">
        <v>12.75</v>
      </c>
      <c r="L27962" s="1" t="s">
        <v>178</v>
      </c>
      <c r="M27962" s="1" t="s">
        <v>30</v>
      </c>
      <c r="N27962" s="1" t="s">
        <v>31</v>
      </c>
      <c r="O27962" s="1" t="s">
        <v>32</v>
      </c>
      <c r="P27962" s="1"/>
      <c r="Q27962" s="1"/>
    </row>
    <row r="27963" spans="1:17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1">
        <v>42209</v>
      </c>
      <c r="G27963" s="1" t="str">
        <f>TEXT(pizza_sales[[#This Row],[order_date]],"dddd")</f>
        <v>Friday</v>
      </c>
      <c r="H27963" s="1">
        <v>0.87643518518518526</v>
      </c>
      <c r="I27963" s="1" t="str">
        <f>TEXT(pizza_sales[[#This Row],[order_time]],"hh")</f>
        <v>21</v>
      </c>
      <c r="J27963" s="2">
        <v>16.75</v>
      </c>
      <c r="K27963" s="3">
        <v>16.75</v>
      </c>
      <c r="L27963" s="1" t="s">
        <v>173</v>
      </c>
      <c r="M27963" s="1" t="s">
        <v>30</v>
      </c>
      <c r="N27963" s="1" t="s">
        <v>38</v>
      </c>
      <c r="O27963" s="1" t="s">
        <v>39</v>
      </c>
      <c r="P27963" s="1"/>
      <c r="Q27963" s="1"/>
    </row>
    <row r="27964" spans="1:17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1">
        <v>42209</v>
      </c>
      <c r="G27964" s="1" t="str">
        <f>TEXT(pizza_sales[[#This Row],[order_date]],"dddd")</f>
        <v>Friday</v>
      </c>
      <c r="H27964" s="1">
        <v>0.87725694444444446</v>
      </c>
      <c r="I27964" s="1" t="str">
        <f>TEXT(pizza_sales[[#This Row],[order_time]],"hh")</f>
        <v>21</v>
      </c>
      <c r="J27964" s="2">
        <v>17.95</v>
      </c>
      <c r="K27964" s="3">
        <v>17.95</v>
      </c>
      <c r="L27964" s="1" t="s">
        <v>174</v>
      </c>
      <c r="M27964" s="1" t="s">
        <v>19</v>
      </c>
      <c r="N27964" s="1" t="s">
        <v>87</v>
      </c>
      <c r="O27964" s="1" t="s">
        <v>88</v>
      </c>
      <c r="P27964" s="1"/>
      <c r="Q27964" s="1"/>
    </row>
    <row r="27965" spans="1:17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1">
        <v>42209</v>
      </c>
      <c r="G27965" s="1" t="str">
        <f>TEXT(pizza_sales[[#This Row],[order_date]],"dddd")</f>
        <v>Friday</v>
      </c>
      <c r="H27965" s="1">
        <v>0.87725694444444446</v>
      </c>
      <c r="I27965" s="1" t="str">
        <f>TEXT(pizza_sales[[#This Row],[order_time]],"hh")</f>
        <v>21</v>
      </c>
      <c r="J27965" s="2">
        <v>10.5</v>
      </c>
      <c r="K27965" s="3">
        <v>10.5</v>
      </c>
      <c r="L27965" s="1" t="s">
        <v>178</v>
      </c>
      <c r="M27965" s="1" t="s">
        <v>12</v>
      </c>
      <c r="N27965" s="1" t="s">
        <v>13</v>
      </c>
      <c r="O27965" s="1" t="s">
        <v>14</v>
      </c>
      <c r="P27965" s="1"/>
      <c r="Q27965" s="1"/>
    </row>
    <row r="27966" spans="1:17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1">
        <v>42209</v>
      </c>
      <c r="G27966" s="1" t="str">
        <f>TEXT(pizza_sales[[#This Row],[order_date]],"dddd")</f>
        <v>Friday</v>
      </c>
      <c r="H27966" s="1">
        <v>0.87725694444444446</v>
      </c>
      <c r="I27966" s="1" t="str">
        <f>TEXT(pizza_sales[[#This Row],[order_time]],"hh")</f>
        <v>21</v>
      </c>
      <c r="J27966" s="2">
        <v>12.5</v>
      </c>
      <c r="K27966" s="3">
        <v>12.5</v>
      </c>
      <c r="L27966" s="1" t="s">
        <v>173</v>
      </c>
      <c r="M27966" s="1" t="s">
        <v>12</v>
      </c>
      <c r="N27966" s="1" t="s">
        <v>74</v>
      </c>
      <c r="O27966" s="1" t="s">
        <v>75</v>
      </c>
      <c r="P27966" s="1"/>
      <c r="Q27966" s="1"/>
    </row>
    <row r="27967" spans="1:17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1">
        <v>42209</v>
      </c>
      <c r="G27967" s="1" t="str">
        <f>TEXT(pizza_sales[[#This Row],[order_date]],"dddd")</f>
        <v>Friday</v>
      </c>
      <c r="H27967" s="1">
        <v>0.88973379629629634</v>
      </c>
      <c r="I27967" s="1" t="str">
        <f>TEXT(pizza_sales[[#This Row],[order_time]],"hh")</f>
        <v>21</v>
      </c>
      <c r="J27967" s="2">
        <v>16.75</v>
      </c>
      <c r="K27967" s="3">
        <v>16.75</v>
      </c>
      <c r="L27967" s="1" t="s">
        <v>173</v>
      </c>
      <c r="M27967" s="1" t="s">
        <v>30</v>
      </c>
      <c r="N27967" s="1" t="s">
        <v>70</v>
      </c>
      <c r="O27967" s="1" t="s">
        <v>71</v>
      </c>
      <c r="P27967" s="1"/>
      <c r="Q27967" s="1"/>
    </row>
    <row r="27968" spans="1:17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1">
        <v>42209</v>
      </c>
      <c r="G27968" s="1" t="str">
        <f>TEXT(pizza_sales[[#This Row],[order_date]],"dddd")</f>
        <v>Friday</v>
      </c>
      <c r="H27968" s="1">
        <v>0.88973379629629634</v>
      </c>
      <c r="I27968" s="1" t="str">
        <f>TEXT(pizza_sales[[#This Row],[order_time]],"hh")</f>
        <v>21</v>
      </c>
      <c r="J27968" s="2">
        <v>15.25</v>
      </c>
      <c r="K27968" s="3">
        <v>15.25</v>
      </c>
      <c r="L27968" s="1" t="s">
        <v>174</v>
      </c>
      <c r="M27968" s="1" t="s">
        <v>12</v>
      </c>
      <c r="N27968" s="1" t="s">
        <v>74</v>
      </c>
      <c r="O27968" s="1" t="s">
        <v>75</v>
      </c>
      <c r="P27968" s="1"/>
      <c r="Q27968" s="1"/>
    </row>
    <row r="27969" spans="1:17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1">
        <v>42209</v>
      </c>
      <c r="G27969" s="1" t="str">
        <f>TEXT(pizza_sales[[#This Row],[order_date]],"dddd")</f>
        <v>Friday</v>
      </c>
      <c r="H27969" s="1">
        <v>0.88973379629629634</v>
      </c>
      <c r="I27969" s="1" t="str">
        <f>TEXT(pizza_sales[[#This Row],[order_time]],"hh")</f>
        <v>21</v>
      </c>
      <c r="J27969" s="2">
        <v>16.25</v>
      </c>
      <c r="K27969" s="3">
        <v>16.25</v>
      </c>
      <c r="L27969" s="1" t="s">
        <v>173</v>
      </c>
      <c r="M27969" s="1" t="s">
        <v>23</v>
      </c>
      <c r="N27969" s="1" t="s">
        <v>110</v>
      </c>
      <c r="O27969" s="1" t="s">
        <v>111</v>
      </c>
      <c r="P27969" s="1"/>
      <c r="Q27969" s="1"/>
    </row>
    <row r="27970" spans="1:17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1">
        <v>42209</v>
      </c>
      <c r="G27970" s="1" t="str">
        <f>TEXT(pizza_sales[[#This Row],[order_date]],"dddd")</f>
        <v>Friday</v>
      </c>
      <c r="H27970" s="1">
        <v>0.89704861111111112</v>
      </c>
      <c r="I27970" s="1" t="str">
        <f>TEXT(pizza_sales[[#This Row],[order_time]],"hh")</f>
        <v>21</v>
      </c>
      <c r="J27970" s="2">
        <v>20.75</v>
      </c>
      <c r="K27970" s="3">
        <v>20.75</v>
      </c>
      <c r="L27970" s="1" t="s">
        <v>174</v>
      </c>
      <c r="M27970" s="1" t="s">
        <v>30</v>
      </c>
      <c r="N27970" s="1" t="s">
        <v>70</v>
      </c>
      <c r="O27970" s="1" t="s">
        <v>71</v>
      </c>
      <c r="P27970" s="1"/>
      <c r="Q27970" s="1"/>
    </row>
    <row r="27971" spans="1:17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1">
        <v>42209</v>
      </c>
      <c r="G27971" s="1" t="str">
        <f>TEXT(pizza_sales[[#This Row],[order_date]],"dddd")</f>
        <v>Friday</v>
      </c>
      <c r="H27971" s="1">
        <v>0.91314814814814804</v>
      </c>
      <c r="I27971" s="1" t="str">
        <f>TEXT(pizza_sales[[#This Row],[order_time]],"hh")</f>
        <v>21</v>
      </c>
      <c r="J27971" s="2">
        <v>14.75</v>
      </c>
      <c r="K27971" s="3">
        <v>14.75</v>
      </c>
      <c r="L27971" s="1" t="s">
        <v>173</v>
      </c>
      <c r="M27971" s="1" t="s">
        <v>19</v>
      </c>
      <c r="N27971" s="1" t="s">
        <v>87</v>
      </c>
      <c r="O27971" s="1" t="s">
        <v>88</v>
      </c>
      <c r="P27971" s="1"/>
      <c r="Q27971" s="1"/>
    </row>
    <row r="27972" spans="1:17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1">
        <v>42209</v>
      </c>
      <c r="G27972" s="1" t="str">
        <f>TEXT(pizza_sales[[#This Row],[order_date]],"dddd")</f>
        <v>Friday</v>
      </c>
      <c r="H27972" s="1">
        <v>0.91314814814814804</v>
      </c>
      <c r="I27972" s="1" t="str">
        <f>TEXT(pizza_sales[[#This Row],[order_time]],"hh")</f>
        <v>21</v>
      </c>
      <c r="J27972" s="2">
        <v>12.5</v>
      </c>
      <c r="K27972" s="3">
        <v>12.5</v>
      </c>
      <c r="L27972" s="1" t="s">
        <v>178</v>
      </c>
      <c r="M27972" s="1" t="s">
        <v>23</v>
      </c>
      <c r="N27972" s="1" t="s">
        <v>84</v>
      </c>
      <c r="O27972" s="1" t="s">
        <v>85</v>
      </c>
      <c r="P27972" s="1"/>
      <c r="Q27972" s="1"/>
    </row>
    <row r="27973" spans="1:17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1">
        <v>42209</v>
      </c>
      <c r="G27973" s="1" t="str">
        <f>TEXT(pizza_sales[[#This Row],[order_date]],"dddd")</f>
        <v>Friday</v>
      </c>
      <c r="H27973" s="1">
        <v>0.91314814814814804</v>
      </c>
      <c r="I27973" s="1" t="str">
        <f>TEXT(pizza_sales[[#This Row],[order_time]],"hh")</f>
        <v>21</v>
      </c>
      <c r="J27973" s="2">
        <v>16</v>
      </c>
      <c r="K27973" s="3">
        <v>16</v>
      </c>
      <c r="L27973" s="1" t="s">
        <v>173</v>
      </c>
      <c r="M27973" s="1" t="s">
        <v>19</v>
      </c>
      <c r="N27973" s="1" t="s">
        <v>62</v>
      </c>
      <c r="O27973" s="1" t="s">
        <v>63</v>
      </c>
      <c r="P27973" s="1"/>
      <c r="Q27973" s="1"/>
    </row>
    <row r="27974" spans="1:17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1">
        <v>42209</v>
      </c>
      <c r="G27974" s="1" t="str">
        <f>TEXT(pizza_sales[[#This Row],[order_date]],"dddd")</f>
        <v>Friday</v>
      </c>
      <c r="H27974" s="1">
        <v>0.92415509259259254</v>
      </c>
      <c r="I27974" s="1" t="str">
        <f>TEXT(pizza_sales[[#This Row],[order_time]],"hh")</f>
        <v>22</v>
      </c>
      <c r="J27974" s="2">
        <v>12.25</v>
      </c>
      <c r="K27974" s="3">
        <v>12.25</v>
      </c>
      <c r="L27974" s="1" t="s">
        <v>178</v>
      </c>
      <c r="M27974" s="1" t="s">
        <v>23</v>
      </c>
      <c r="N27974" s="1" t="s">
        <v>110</v>
      </c>
      <c r="O27974" s="1" t="s">
        <v>111</v>
      </c>
      <c r="P27974" s="1"/>
      <c r="Q27974" s="1"/>
    </row>
    <row r="27975" spans="1:17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1">
        <v>42209</v>
      </c>
      <c r="G27975" s="1" t="str">
        <f>TEXT(pizza_sales[[#This Row],[order_date]],"dddd")</f>
        <v>Friday</v>
      </c>
      <c r="H27975" s="1">
        <v>0.93621527777777769</v>
      </c>
      <c r="I27975" s="1" t="str">
        <f>TEXT(pizza_sales[[#This Row],[order_time]],"hh")</f>
        <v>22</v>
      </c>
      <c r="J27975" s="2">
        <v>20.75</v>
      </c>
      <c r="K27975" s="3">
        <v>20.75</v>
      </c>
      <c r="L27975" s="1" t="s">
        <v>174</v>
      </c>
      <c r="M27975" s="1" t="s">
        <v>30</v>
      </c>
      <c r="N27975" s="1" t="s">
        <v>70</v>
      </c>
      <c r="O27975" s="1" t="s">
        <v>71</v>
      </c>
      <c r="P27975" s="1"/>
      <c r="Q27975" s="1"/>
    </row>
    <row r="27976" spans="1:17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1">
        <v>42209</v>
      </c>
      <c r="G27976" s="1" t="str">
        <f>TEXT(pizza_sales[[#This Row],[order_date]],"dddd")</f>
        <v>Friday</v>
      </c>
      <c r="H27976" s="1">
        <v>0.93621527777777769</v>
      </c>
      <c r="I27976" s="1" t="str">
        <f>TEXT(pizza_sales[[#This Row],[order_time]],"hh")</f>
        <v>22</v>
      </c>
      <c r="J27976" s="2">
        <v>12</v>
      </c>
      <c r="K27976" s="3">
        <v>12</v>
      </c>
      <c r="L27976" s="1" t="s">
        <v>178</v>
      </c>
      <c r="M27976" s="1" t="s">
        <v>19</v>
      </c>
      <c r="N27976" s="1" t="s">
        <v>100</v>
      </c>
      <c r="O27976" s="1" t="s">
        <v>101</v>
      </c>
      <c r="P27976" s="1"/>
      <c r="Q27976" s="1"/>
    </row>
    <row r="27977" spans="1:17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1">
        <v>42209</v>
      </c>
      <c r="G27977" s="1" t="str">
        <f>TEXT(pizza_sales[[#This Row],[order_date]],"dddd")</f>
        <v>Friday</v>
      </c>
      <c r="H27977" s="1">
        <v>0.93621527777777769</v>
      </c>
      <c r="I27977" s="1" t="str">
        <f>TEXT(pizza_sales[[#This Row],[order_time]],"hh")</f>
        <v>22</v>
      </c>
      <c r="J27977" s="2">
        <v>20.25</v>
      </c>
      <c r="K27977" s="3">
        <v>20.25</v>
      </c>
      <c r="L27977" s="1" t="s">
        <v>174</v>
      </c>
      <c r="M27977" s="1" t="s">
        <v>19</v>
      </c>
      <c r="N27977" s="1" t="s">
        <v>27</v>
      </c>
      <c r="O27977" s="1" t="s">
        <v>28</v>
      </c>
      <c r="P27977" s="1"/>
      <c r="Q27977" s="1"/>
    </row>
    <row r="27978" spans="1:17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1">
        <v>42209</v>
      </c>
      <c r="G27978" s="1" t="str">
        <f>TEXT(pizza_sales[[#This Row],[order_date]],"dddd")</f>
        <v>Friday</v>
      </c>
      <c r="H27978" s="1">
        <v>0.93621527777777769</v>
      </c>
      <c r="I27978" s="1" t="str">
        <f>TEXT(pizza_sales[[#This Row],[order_time]],"hh")</f>
        <v>22</v>
      </c>
      <c r="J27978" s="2">
        <v>16</v>
      </c>
      <c r="K27978" s="3">
        <v>16</v>
      </c>
      <c r="L27978" s="1" t="s">
        <v>173</v>
      </c>
      <c r="M27978" s="1" t="s">
        <v>19</v>
      </c>
      <c r="N27978" s="1" t="s">
        <v>106</v>
      </c>
      <c r="O27978" s="1" t="s">
        <v>107</v>
      </c>
      <c r="P27978" s="1"/>
      <c r="Q27978" s="1"/>
    </row>
    <row r="27979" spans="1:17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1">
        <v>42209</v>
      </c>
      <c r="G27979" s="1" t="str">
        <f>TEXT(pizza_sales[[#This Row],[order_date]],"dddd")</f>
        <v>Friday</v>
      </c>
      <c r="H27979" s="1">
        <v>0.95576388888888886</v>
      </c>
      <c r="I27979" s="1" t="str">
        <f>TEXT(pizza_sales[[#This Row],[order_time]],"hh")</f>
        <v>22</v>
      </c>
      <c r="J27979" s="2">
        <v>12.75</v>
      </c>
      <c r="K27979" s="3">
        <v>12.75</v>
      </c>
      <c r="L27979" s="1" t="s">
        <v>178</v>
      </c>
      <c r="M27979" s="1" t="s">
        <v>30</v>
      </c>
      <c r="N27979" s="1" t="s">
        <v>38</v>
      </c>
      <c r="O27979" s="1" t="s">
        <v>39</v>
      </c>
      <c r="P27979" s="1"/>
      <c r="Q27979" s="1"/>
    </row>
    <row r="27980" spans="1:17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1">
        <v>42209</v>
      </c>
      <c r="G27980" s="1" t="str">
        <f>TEXT(pizza_sales[[#This Row],[order_date]],"dddd")</f>
        <v>Friday</v>
      </c>
      <c r="H27980" s="1">
        <v>0.95719907407407412</v>
      </c>
      <c r="I27980" s="1" t="str">
        <f>TEXT(pizza_sales[[#This Row],[order_time]],"hh")</f>
        <v>22</v>
      </c>
      <c r="J27980" s="2">
        <v>16</v>
      </c>
      <c r="K27980" s="3">
        <v>16</v>
      </c>
      <c r="L27980" s="1" t="s">
        <v>173</v>
      </c>
      <c r="M27980" s="1" t="s">
        <v>12</v>
      </c>
      <c r="N27980" s="1" t="s">
        <v>41</v>
      </c>
      <c r="O27980" s="1" t="s">
        <v>42</v>
      </c>
      <c r="P27980" s="1"/>
      <c r="Q27980" s="1"/>
    </row>
    <row r="27981" spans="1:17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1">
        <v>42210</v>
      </c>
      <c r="G27981" s="1" t="str">
        <f>TEXT(pizza_sales[[#This Row],[order_date]],"dddd")</f>
        <v>Saturday</v>
      </c>
      <c r="H27981" s="1">
        <v>0.49288194444444455</v>
      </c>
      <c r="I27981" s="1" t="str">
        <f>TEXT(pizza_sales[[#This Row],[order_time]],"hh")</f>
        <v>11</v>
      </c>
      <c r="J27981" s="2">
        <v>12.75</v>
      </c>
      <c r="K27981" s="3">
        <v>12.75</v>
      </c>
      <c r="L27981" s="1" t="s">
        <v>178</v>
      </c>
      <c r="M27981" s="1" t="s">
        <v>30</v>
      </c>
      <c r="N27981" s="1" t="s">
        <v>66</v>
      </c>
      <c r="O27981" s="1" t="s">
        <v>67</v>
      </c>
      <c r="P27981" s="1"/>
      <c r="Q27981" s="1"/>
    </row>
    <row r="27982" spans="1:17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1">
        <v>42210</v>
      </c>
      <c r="G27982" s="1" t="str">
        <f>TEXT(pizza_sales[[#This Row],[order_date]],"dddd")</f>
        <v>Saturday</v>
      </c>
      <c r="H27982" s="1">
        <v>0.49651620370370364</v>
      </c>
      <c r="I27982" s="1" t="str">
        <f>TEXT(pizza_sales[[#This Row],[order_time]],"hh")</f>
        <v>11</v>
      </c>
      <c r="J27982" s="2">
        <v>16.5</v>
      </c>
      <c r="K27982" s="3">
        <v>16.5</v>
      </c>
      <c r="L27982" s="1" t="s">
        <v>174</v>
      </c>
      <c r="M27982" s="1" t="s">
        <v>12</v>
      </c>
      <c r="N27982" s="1" t="s">
        <v>13</v>
      </c>
      <c r="O27982" s="1" t="s">
        <v>14</v>
      </c>
      <c r="P27982" s="1"/>
      <c r="Q27982" s="1"/>
    </row>
    <row r="27983" spans="1:17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1">
        <v>42210</v>
      </c>
      <c r="G27983" s="1" t="str">
        <f>TEXT(pizza_sales[[#This Row],[order_date]],"dddd")</f>
        <v>Saturday</v>
      </c>
      <c r="H27983" s="1">
        <v>0.49651620370370364</v>
      </c>
      <c r="I27983" s="1" t="str">
        <f>TEXT(pizza_sales[[#This Row],[order_time]],"hh")</f>
        <v>11</v>
      </c>
      <c r="J27983" s="2">
        <v>10.5</v>
      </c>
      <c r="K27983" s="3">
        <v>10.5</v>
      </c>
      <c r="L27983" s="1" t="s">
        <v>178</v>
      </c>
      <c r="M27983" s="1" t="s">
        <v>12</v>
      </c>
      <c r="N27983" s="1" t="s">
        <v>13</v>
      </c>
      <c r="O27983" s="1" t="s">
        <v>14</v>
      </c>
      <c r="P27983" s="1"/>
      <c r="Q27983" s="1"/>
    </row>
    <row r="27984" spans="1:17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1">
        <v>42210</v>
      </c>
      <c r="G27984" s="1" t="str">
        <f>TEXT(pizza_sales[[#This Row],[order_date]],"dddd")</f>
        <v>Saturday</v>
      </c>
      <c r="H27984" s="1">
        <v>0.49651620370370364</v>
      </c>
      <c r="I27984" s="1" t="str">
        <f>TEXT(pizza_sales[[#This Row],[order_time]],"hh")</f>
        <v>11</v>
      </c>
      <c r="J27984" s="2">
        <v>11</v>
      </c>
      <c r="K27984" s="3">
        <v>11</v>
      </c>
      <c r="L27984" s="1" t="s">
        <v>178</v>
      </c>
      <c r="M27984" s="1" t="s">
        <v>12</v>
      </c>
      <c r="N27984" s="1" t="s">
        <v>126</v>
      </c>
      <c r="O27984" s="1" t="s">
        <v>127</v>
      </c>
      <c r="P27984" s="1"/>
      <c r="Q27984" s="1"/>
    </row>
    <row r="27985" spans="1:17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1">
        <v>42210</v>
      </c>
      <c r="G27985" s="1" t="str">
        <f>TEXT(pizza_sales[[#This Row],[order_date]],"dddd")</f>
        <v>Saturday</v>
      </c>
      <c r="H27985" s="1">
        <v>0.49993055555555554</v>
      </c>
      <c r="I27985" s="1" t="str">
        <f>TEXT(pizza_sales[[#This Row],[order_time]],"hh")</f>
        <v>11</v>
      </c>
      <c r="J27985" s="2">
        <v>11</v>
      </c>
      <c r="K27985" s="3">
        <v>11</v>
      </c>
      <c r="L27985" s="1" t="s">
        <v>178</v>
      </c>
      <c r="M27985" s="1" t="s">
        <v>12</v>
      </c>
      <c r="N27985" s="1" t="s">
        <v>126</v>
      </c>
      <c r="O27985" s="1" t="s">
        <v>127</v>
      </c>
      <c r="P27985" s="1"/>
      <c r="Q27985" s="1"/>
    </row>
    <row r="27986" spans="1:17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1">
        <v>42210</v>
      </c>
      <c r="G27986" s="1" t="str">
        <f>TEXT(pizza_sales[[#This Row],[order_date]],"dddd")</f>
        <v>Saturday</v>
      </c>
      <c r="H27986" s="1">
        <v>0.50248842592592591</v>
      </c>
      <c r="I27986" s="1" t="str">
        <f>TEXT(pizza_sales[[#This Row],[order_time]],"hh")</f>
        <v>12</v>
      </c>
      <c r="J27986" s="2">
        <v>20.25</v>
      </c>
      <c r="K27986" s="3">
        <v>20.25</v>
      </c>
      <c r="L27986" s="1" t="s">
        <v>174</v>
      </c>
      <c r="M27986" s="1" t="s">
        <v>23</v>
      </c>
      <c r="N27986" s="1" t="s">
        <v>93</v>
      </c>
      <c r="O27986" s="1" t="s">
        <v>94</v>
      </c>
      <c r="P27986" s="1"/>
      <c r="Q27986" s="1"/>
    </row>
    <row r="27987" spans="1:17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1">
        <v>42210</v>
      </c>
      <c r="G27987" s="1" t="str">
        <f>TEXT(pizza_sales[[#This Row],[order_date]],"dddd")</f>
        <v>Saturday</v>
      </c>
      <c r="H27987" s="1">
        <v>0.50248842592592591</v>
      </c>
      <c r="I27987" s="1" t="str">
        <f>TEXT(pizza_sales[[#This Row],[order_time]],"hh")</f>
        <v>12</v>
      </c>
      <c r="J27987" s="2">
        <v>17.95</v>
      </c>
      <c r="K27987" s="3">
        <v>17.95</v>
      </c>
      <c r="L27987" s="1" t="s">
        <v>174</v>
      </c>
      <c r="M27987" s="1" t="s">
        <v>19</v>
      </c>
      <c r="N27987" s="1" t="s">
        <v>87</v>
      </c>
      <c r="O27987" s="1" t="s">
        <v>88</v>
      </c>
      <c r="P27987" s="1"/>
      <c r="Q27987" s="1"/>
    </row>
    <row r="27988" spans="1:17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1">
        <v>42210</v>
      </c>
      <c r="G27988" s="1" t="str">
        <f>TEXT(pizza_sales[[#This Row],[order_date]],"dddd")</f>
        <v>Saturday</v>
      </c>
      <c r="H27988" s="1">
        <v>0.50248842592592591</v>
      </c>
      <c r="I27988" s="1" t="str">
        <f>TEXT(pizza_sales[[#This Row],[order_time]],"hh")</f>
        <v>12</v>
      </c>
      <c r="J27988" s="2">
        <v>12</v>
      </c>
      <c r="K27988" s="3">
        <v>12</v>
      </c>
      <c r="L27988" s="1" t="s">
        <v>178</v>
      </c>
      <c r="M27988" s="1" t="s">
        <v>19</v>
      </c>
      <c r="N27988" s="1" t="s">
        <v>48</v>
      </c>
      <c r="O27988" s="1" t="s">
        <v>49</v>
      </c>
      <c r="P27988" s="1"/>
      <c r="Q27988" s="1"/>
    </row>
    <row r="27989" spans="1:17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1">
        <v>42210</v>
      </c>
      <c r="G27989" s="1" t="str">
        <f>TEXT(pizza_sales[[#This Row],[order_date]],"dddd")</f>
        <v>Saturday</v>
      </c>
      <c r="H27989" s="1">
        <v>0.50248842592592591</v>
      </c>
      <c r="I27989" s="1" t="str">
        <f>TEXT(pizza_sales[[#This Row],[order_time]],"hh")</f>
        <v>12</v>
      </c>
      <c r="J27989" s="2">
        <v>16.5</v>
      </c>
      <c r="K27989" s="3">
        <v>16.5</v>
      </c>
      <c r="L27989" s="1" t="s">
        <v>174</v>
      </c>
      <c r="M27989" s="1" t="s">
        <v>12</v>
      </c>
      <c r="N27989" s="1" t="s">
        <v>13</v>
      </c>
      <c r="O27989" s="1" t="s">
        <v>14</v>
      </c>
      <c r="P27989" s="1"/>
      <c r="Q27989" s="1"/>
    </row>
    <row r="27990" spans="1:17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1">
        <v>42210</v>
      </c>
      <c r="G27990" s="1" t="str">
        <f>TEXT(pizza_sales[[#This Row],[order_date]],"dddd")</f>
        <v>Saturday</v>
      </c>
      <c r="H27990" s="1">
        <v>0.50248842592592591</v>
      </c>
      <c r="I27990" s="1" t="str">
        <f>TEXT(pizza_sales[[#This Row],[order_time]],"hh")</f>
        <v>12</v>
      </c>
      <c r="J27990" s="2">
        <v>21</v>
      </c>
      <c r="K27990" s="3">
        <v>21</v>
      </c>
      <c r="L27990" s="1" t="s">
        <v>174</v>
      </c>
      <c r="M27990" s="1" t="s">
        <v>19</v>
      </c>
      <c r="N27990" s="1" t="s">
        <v>97</v>
      </c>
      <c r="O27990" s="1" t="s">
        <v>98</v>
      </c>
      <c r="P27990" s="1"/>
      <c r="Q27990" s="1"/>
    </row>
    <row r="27991" spans="1:17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1">
        <v>42210</v>
      </c>
      <c r="G27991" s="1" t="str">
        <f>TEXT(pizza_sales[[#This Row],[order_date]],"dddd")</f>
        <v>Saturday</v>
      </c>
      <c r="H27991" s="1">
        <v>0.50248842592592591</v>
      </c>
      <c r="I27991" s="1" t="str">
        <f>TEXT(pizza_sales[[#This Row],[order_time]],"hh")</f>
        <v>12</v>
      </c>
      <c r="J27991" s="2">
        <v>16</v>
      </c>
      <c r="K27991" s="3">
        <v>16</v>
      </c>
      <c r="L27991" s="1" t="s">
        <v>173</v>
      </c>
      <c r="M27991" s="1" t="s">
        <v>19</v>
      </c>
      <c r="N27991" s="1" t="s">
        <v>100</v>
      </c>
      <c r="O27991" s="1" t="s">
        <v>101</v>
      </c>
      <c r="P27991" s="1"/>
      <c r="Q27991" s="1"/>
    </row>
    <row r="27992" spans="1:17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1">
        <v>42210</v>
      </c>
      <c r="G27992" s="1" t="str">
        <f>TEXT(pizza_sales[[#This Row],[order_date]],"dddd")</f>
        <v>Saturday</v>
      </c>
      <c r="H27992" s="1">
        <v>0.50248842592592591</v>
      </c>
      <c r="I27992" s="1" t="str">
        <f>TEXT(pizza_sales[[#This Row],[order_time]],"hh")</f>
        <v>12</v>
      </c>
      <c r="J27992" s="2">
        <v>16</v>
      </c>
      <c r="K27992" s="3">
        <v>16</v>
      </c>
      <c r="L27992" s="1" t="s">
        <v>173</v>
      </c>
      <c r="M27992" s="1" t="s">
        <v>19</v>
      </c>
      <c r="N27992" s="1" t="s">
        <v>27</v>
      </c>
      <c r="O27992" s="1" t="s">
        <v>28</v>
      </c>
      <c r="P27992" s="1"/>
      <c r="Q27992" s="1"/>
    </row>
    <row r="27993" spans="1:17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1">
        <v>42210</v>
      </c>
      <c r="G27993" s="1" t="str">
        <f>TEXT(pizza_sales[[#This Row],[order_date]],"dddd")</f>
        <v>Saturday</v>
      </c>
      <c r="H27993" s="1">
        <v>0.50248842592592591</v>
      </c>
      <c r="I27993" s="1" t="str">
        <f>TEXT(pizza_sales[[#This Row],[order_time]],"hh")</f>
        <v>12</v>
      </c>
      <c r="J27993" s="2">
        <v>20.5</v>
      </c>
      <c r="K27993" s="3">
        <v>20.5</v>
      </c>
      <c r="L27993" s="1" t="s">
        <v>174</v>
      </c>
      <c r="M27993" s="1" t="s">
        <v>12</v>
      </c>
      <c r="N27993" s="1" t="s">
        <v>90</v>
      </c>
      <c r="O27993" s="1" t="s">
        <v>91</v>
      </c>
      <c r="P27993" s="1"/>
      <c r="Q27993" s="1"/>
    </row>
    <row r="27994" spans="1:17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1">
        <v>42210</v>
      </c>
      <c r="G27994" s="1" t="str">
        <f>TEXT(pizza_sales[[#This Row],[order_date]],"dddd")</f>
        <v>Saturday</v>
      </c>
      <c r="H27994" s="1">
        <v>0.50248842592592591</v>
      </c>
      <c r="I27994" s="1" t="str">
        <f>TEXT(pizza_sales[[#This Row],[order_time]],"hh")</f>
        <v>12</v>
      </c>
      <c r="J27994" s="2">
        <v>20.75</v>
      </c>
      <c r="K27994" s="3">
        <v>20.75</v>
      </c>
      <c r="L27994" s="1" t="s">
        <v>174</v>
      </c>
      <c r="M27994" s="1" t="s">
        <v>23</v>
      </c>
      <c r="N27994" s="1" t="s">
        <v>84</v>
      </c>
      <c r="O27994" s="1" t="s">
        <v>85</v>
      </c>
      <c r="P27994" s="1"/>
      <c r="Q27994" s="1"/>
    </row>
    <row r="27995" spans="1:17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1">
        <v>42210</v>
      </c>
      <c r="G27995" s="1" t="str">
        <f>TEXT(pizza_sales[[#This Row],[order_date]],"dddd")</f>
        <v>Saturday</v>
      </c>
      <c r="H27995" s="1">
        <v>0.50248842592592591</v>
      </c>
      <c r="I27995" s="1" t="str">
        <f>TEXT(pizza_sales[[#This Row],[order_time]],"hh")</f>
        <v>12</v>
      </c>
      <c r="J27995" s="2">
        <v>25.5</v>
      </c>
      <c r="K27995" s="3">
        <v>25.5</v>
      </c>
      <c r="L27995" s="1" t="s">
        <v>175</v>
      </c>
      <c r="M27995" s="1" t="s">
        <v>12</v>
      </c>
      <c r="N27995" s="1" t="s">
        <v>41</v>
      </c>
      <c r="O27995" s="1" t="s">
        <v>42</v>
      </c>
      <c r="P27995" s="1"/>
      <c r="Q27995" s="1"/>
    </row>
    <row r="27996" spans="1:17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1">
        <v>42210</v>
      </c>
      <c r="G27996" s="1" t="str">
        <f>TEXT(pizza_sales[[#This Row],[order_date]],"dddd")</f>
        <v>Saturday</v>
      </c>
      <c r="H27996" s="1">
        <v>0.50447916666666659</v>
      </c>
      <c r="I27996" s="1" t="str">
        <f>TEXT(pizza_sales[[#This Row],[order_time]],"hh")</f>
        <v>12</v>
      </c>
      <c r="J27996" s="2">
        <v>12.5</v>
      </c>
      <c r="K27996" s="3">
        <v>12.5</v>
      </c>
      <c r="L27996" s="1" t="s">
        <v>178</v>
      </c>
      <c r="M27996" s="1" t="s">
        <v>23</v>
      </c>
      <c r="N27996" s="1" t="s">
        <v>35</v>
      </c>
      <c r="O27996" s="1" t="s">
        <v>36</v>
      </c>
      <c r="P27996" s="1"/>
      <c r="Q27996" s="1"/>
    </row>
    <row r="27997" spans="1:17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1">
        <v>42210</v>
      </c>
      <c r="G27997" s="1" t="str">
        <f>TEXT(pizza_sales[[#This Row],[order_date]],"dddd")</f>
        <v>Saturday</v>
      </c>
      <c r="H27997" s="1">
        <v>0.50447916666666659</v>
      </c>
      <c r="I27997" s="1" t="str">
        <f>TEXT(pizza_sales[[#This Row],[order_time]],"hh")</f>
        <v>12</v>
      </c>
      <c r="J27997" s="2">
        <v>16</v>
      </c>
      <c r="K27997" s="3">
        <v>16</v>
      </c>
      <c r="L27997" s="1" t="s">
        <v>173</v>
      </c>
      <c r="M27997" s="1" t="s">
        <v>12</v>
      </c>
      <c r="N27997" s="1" t="s">
        <v>41</v>
      </c>
      <c r="O27997" s="1" t="s">
        <v>42</v>
      </c>
      <c r="P27997" s="1"/>
      <c r="Q27997" s="1"/>
    </row>
    <row r="27998" spans="1:17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1">
        <v>42210</v>
      </c>
      <c r="G27998" s="1" t="str">
        <f>TEXT(pizza_sales[[#This Row],[order_date]],"dddd")</f>
        <v>Saturday</v>
      </c>
      <c r="H27998" s="1">
        <v>0.50853009259259263</v>
      </c>
      <c r="I27998" s="1" t="str">
        <f>TEXT(pizza_sales[[#This Row],[order_time]],"hh")</f>
        <v>12</v>
      </c>
      <c r="J27998" s="2">
        <v>20.75</v>
      </c>
      <c r="K27998" s="3">
        <v>20.75</v>
      </c>
      <c r="L27998" s="1" t="s">
        <v>174</v>
      </c>
      <c r="M27998" s="1" t="s">
        <v>30</v>
      </c>
      <c r="N27998" s="1" t="s">
        <v>31</v>
      </c>
      <c r="O27998" s="1" t="s">
        <v>32</v>
      </c>
      <c r="P27998" s="1"/>
      <c r="Q27998" s="1"/>
    </row>
    <row r="27999" spans="1:17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1">
        <v>42210</v>
      </c>
      <c r="G27999" s="1" t="str">
        <f>TEXT(pizza_sales[[#This Row],[order_date]],"dddd")</f>
        <v>Saturday</v>
      </c>
      <c r="H27999" s="1">
        <v>0.5100810185185185</v>
      </c>
      <c r="I27999" s="1" t="str">
        <f>TEXT(pizza_sales[[#This Row],[order_time]],"hh")</f>
        <v>12</v>
      </c>
      <c r="J27999" s="2">
        <v>12.75</v>
      </c>
      <c r="K27999" s="3">
        <v>12.75</v>
      </c>
      <c r="L27999" s="1" t="s">
        <v>178</v>
      </c>
      <c r="M27999" s="1" t="s">
        <v>30</v>
      </c>
      <c r="N27999" s="1" t="s">
        <v>38</v>
      </c>
      <c r="O27999" s="1" t="s">
        <v>39</v>
      </c>
      <c r="P27999" s="1"/>
      <c r="Q27999" s="1"/>
    </row>
    <row r="28000" spans="1:17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1">
        <v>42210</v>
      </c>
      <c r="G28000" s="1" t="str">
        <f>TEXT(pizza_sales[[#This Row],[order_date]],"dddd")</f>
        <v>Saturday</v>
      </c>
      <c r="H28000" s="1">
        <v>0.5100810185185185</v>
      </c>
      <c r="I28000" s="1" t="str">
        <f>TEXT(pizza_sales[[#This Row],[order_time]],"hh")</f>
        <v>12</v>
      </c>
      <c r="J28000" s="2">
        <v>16</v>
      </c>
      <c r="K28000" s="3">
        <v>16</v>
      </c>
      <c r="L28000" s="1" t="s">
        <v>173</v>
      </c>
      <c r="M28000" s="1" t="s">
        <v>12</v>
      </c>
      <c r="N28000" s="1" t="s">
        <v>16</v>
      </c>
      <c r="O28000" s="1" t="s">
        <v>17</v>
      </c>
      <c r="P28000" s="1"/>
      <c r="Q28000" s="1"/>
    </row>
    <row r="28001" spans="1:17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1">
        <v>42210</v>
      </c>
      <c r="G28001" s="1" t="str">
        <f>TEXT(pizza_sales[[#This Row],[order_date]],"dddd")</f>
        <v>Saturday</v>
      </c>
      <c r="H28001" s="1">
        <v>0.5275347222222222</v>
      </c>
      <c r="I28001" s="1" t="str">
        <f>TEXT(pizza_sales[[#This Row],[order_time]],"hh")</f>
        <v>12</v>
      </c>
      <c r="J28001" s="2">
        <v>16</v>
      </c>
      <c r="K28001" s="3">
        <v>16</v>
      </c>
      <c r="L28001" s="1" t="s">
        <v>173</v>
      </c>
      <c r="M28001" s="1" t="s">
        <v>12</v>
      </c>
      <c r="N28001" s="1" t="s">
        <v>90</v>
      </c>
      <c r="O28001" s="1" t="s">
        <v>91</v>
      </c>
      <c r="P28001" s="1"/>
      <c r="Q28001" s="1"/>
    </row>
    <row r="28002" spans="1:17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1">
        <v>42210</v>
      </c>
      <c r="G28002" s="1" t="str">
        <f>TEXT(pizza_sales[[#This Row],[order_date]],"dddd")</f>
        <v>Saturday</v>
      </c>
      <c r="H28002" s="1">
        <v>0.5275347222222222</v>
      </c>
      <c r="I28002" s="1" t="str">
        <f>TEXT(pizza_sales[[#This Row],[order_time]],"hh")</f>
        <v>12</v>
      </c>
      <c r="J28002" s="2">
        <v>16.5</v>
      </c>
      <c r="K28002" s="3">
        <v>16.5</v>
      </c>
      <c r="L28002" s="1" t="s">
        <v>173</v>
      </c>
      <c r="M28002" s="1" t="s">
        <v>23</v>
      </c>
      <c r="N28002" s="1" t="s">
        <v>35</v>
      </c>
      <c r="O28002" s="1" t="s">
        <v>36</v>
      </c>
      <c r="P28002" s="1"/>
      <c r="Q28002" s="1"/>
    </row>
    <row r="28003" spans="1:17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1">
        <v>42210</v>
      </c>
      <c r="G28003" s="1" t="str">
        <f>TEXT(pizza_sales[[#This Row],[order_date]],"dddd")</f>
        <v>Saturday</v>
      </c>
      <c r="H28003" s="1">
        <v>0.5275347222222222</v>
      </c>
      <c r="I28003" s="1" t="str">
        <f>TEXT(pizza_sales[[#This Row],[order_time]],"hh")</f>
        <v>12</v>
      </c>
      <c r="J28003" s="2">
        <v>12.5</v>
      </c>
      <c r="K28003" s="3">
        <v>12.5</v>
      </c>
      <c r="L28003" s="1" t="s">
        <v>178</v>
      </c>
      <c r="M28003" s="1" t="s">
        <v>23</v>
      </c>
      <c r="N28003" s="1" t="s">
        <v>84</v>
      </c>
      <c r="O28003" s="1" t="s">
        <v>85</v>
      </c>
      <c r="P28003" s="1"/>
      <c r="Q28003" s="1"/>
    </row>
    <row r="28004" spans="1:17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1">
        <v>42210</v>
      </c>
      <c r="G28004" s="1" t="str">
        <f>TEXT(pizza_sales[[#This Row],[order_date]],"dddd")</f>
        <v>Saturday</v>
      </c>
      <c r="H28004" s="1">
        <v>0.55737268518518523</v>
      </c>
      <c r="I28004" s="1" t="str">
        <f>TEXT(pizza_sales[[#This Row],[order_time]],"hh")</f>
        <v>13</v>
      </c>
      <c r="J28004" s="2">
        <v>20.75</v>
      </c>
      <c r="K28004" s="3">
        <v>20.75</v>
      </c>
      <c r="L28004" s="1" t="s">
        <v>174</v>
      </c>
      <c r="M28004" s="1" t="s">
        <v>30</v>
      </c>
      <c r="N28004" s="1" t="s">
        <v>70</v>
      </c>
      <c r="O28004" s="1" t="s">
        <v>71</v>
      </c>
      <c r="P28004" s="1"/>
      <c r="Q28004" s="1"/>
    </row>
    <row r="28005" spans="1:17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1">
        <v>42210</v>
      </c>
      <c r="G28005" s="1" t="str">
        <f>TEXT(pizza_sales[[#This Row],[order_date]],"dddd")</f>
        <v>Saturday</v>
      </c>
      <c r="H28005" s="1">
        <v>0.56313657407407414</v>
      </c>
      <c r="I28005" s="1" t="str">
        <f>TEXT(pizza_sales[[#This Row],[order_time]],"hh")</f>
        <v>13</v>
      </c>
      <c r="J28005" s="2">
        <v>16.5</v>
      </c>
      <c r="K28005" s="3">
        <v>16.5</v>
      </c>
      <c r="L28005" s="1" t="s">
        <v>173</v>
      </c>
      <c r="M28005" s="1" t="s">
        <v>23</v>
      </c>
      <c r="N28005" s="1" t="s">
        <v>35</v>
      </c>
      <c r="O28005" s="1" t="s">
        <v>36</v>
      </c>
      <c r="P28005" s="1"/>
      <c r="Q28005" s="1"/>
    </row>
    <row r="28006" spans="1:17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1">
        <v>42210</v>
      </c>
      <c r="G28006" s="1" t="str">
        <f>TEXT(pizza_sales[[#This Row],[order_date]],"dddd")</f>
        <v>Saturday</v>
      </c>
      <c r="H28006" s="1">
        <v>0.60488425925925915</v>
      </c>
      <c r="I28006" s="1" t="str">
        <f>TEXT(pizza_sales[[#This Row],[order_time]],"hh")</f>
        <v>14</v>
      </c>
      <c r="J28006" s="2">
        <v>20.75</v>
      </c>
      <c r="K28006" s="3">
        <v>20.75</v>
      </c>
      <c r="L28006" s="1" t="s">
        <v>174</v>
      </c>
      <c r="M28006" s="1" t="s">
        <v>23</v>
      </c>
      <c r="N28006" s="1" t="s">
        <v>103</v>
      </c>
      <c r="O28006" s="1" t="s">
        <v>104</v>
      </c>
      <c r="P28006" s="1"/>
      <c r="Q28006" s="1"/>
    </row>
    <row r="28007" spans="1:17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1">
        <v>42210</v>
      </c>
      <c r="G28007" s="1" t="str">
        <f>TEXT(pizza_sales[[#This Row],[order_date]],"dddd")</f>
        <v>Saturday</v>
      </c>
      <c r="H28007" s="1">
        <v>0.61042824074074065</v>
      </c>
      <c r="I28007" s="1" t="str">
        <f>TEXT(pizza_sales[[#This Row],[order_time]],"hh")</f>
        <v>14</v>
      </c>
      <c r="J28007" s="2">
        <v>12</v>
      </c>
      <c r="K28007" s="3">
        <v>12</v>
      </c>
      <c r="L28007" s="1" t="s">
        <v>178</v>
      </c>
      <c r="M28007" s="1" t="s">
        <v>12</v>
      </c>
      <c r="N28007" s="1" t="s">
        <v>51</v>
      </c>
      <c r="O28007" s="1" t="s">
        <v>52</v>
      </c>
      <c r="P28007" s="1"/>
      <c r="Q28007" s="1"/>
    </row>
    <row r="28008" spans="1:17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1">
        <v>42210</v>
      </c>
      <c r="G28008" s="1" t="str">
        <f>TEXT(pizza_sales[[#This Row],[order_date]],"dddd")</f>
        <v>Saturday</v>
      </c>
      <c r="H28008" s="1">
        <v>0.61042824074074065</v>
      </c>
      <c r="I28008" s="1" t="str">
        <f>TEXT(pizza_sales[[#This Row],[order_time]],"hh")</f>
        <v>14</v>
      </c>
      <c r="J28008" s="2">
        <v>16.5</v>
      </c>
      <c r="K28008" s="3">
        <v>16.5</v>
      </c>
      <c r="L28008" s="1" t="s">
        <v>173</v>
      </c>
      <c r="M28008" s="1" t="s">
        <v>23</v>
      </c>
      <c r="N28008" s="1" t="s">
        <v>35</v>
      </c>
      <c r="O28008" s="1" t="s">
        <v>36</v>
      </c>
      <c r="P28008" s="1"/>
      <c r="Q28008" s="1"/>
    </row>
    <row r="28009" spans="1:17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1">
        <v>42210</v>
      </c>
      <c r="G28009" s="1" t="str">
        <f>TEXT(pizza_sales[[#This Row],[order_date]],"dddd")</f>
        <v>Saturday</v>
      </c>
      <c r="H28009" s="1">
        <v>0.62326388888888884</v>
      </c>
      <c r="I28009" s="1" t="str">
        <f>TEXT(pizza_sales[[#This Row],[order_time]],"hh")</f>
        <v>14</v>
      </c>
      <c r="J28009" s="2">
        <v>18.5</v>
      </c>
      <c r="K28009" s="3">
        <v>18.5</v>
      </c>
      <c r="L28009" s="1" t="s">
        <v>174</v>
      </c>
      <c r="M28009" s="1" t="s">
        <v>19</v>
      </c>
      <c r="N28009" s="1" t="s">
        <v>20</v>
      </c>
      <c r="O28009" s="1" t="s">
        <v>21</v>
      </c>
      <c r="P28009" s="1"/>
      <c r="Q28009" s="1"/>
    </row>
    <row r="28010" spans="1:17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1">
        <v>42210</v>
      </c>
      <c r="G28010" s="1" t="str">
        <f>TEXT(pizza_sales[[#This Row],[order_date]],"dddd")</f>
        <v>Saturday</v>
      </c>
      <c r="H28010" s="1">
        <v>0.62326388888888884</v>
      </c>
      <c r="I28010" s="1" t="str">
        <f>TEXT(pizza_sales[[#This Row],[order_time]],"hh")</f>
        <v>14</v>
      </c>
      <c r="J28010" s="2">
        <v>12.75</v>
      </c>
      <c r="K28010" s="3">
        <v>12.75</v>
      </c>
      <c r="L28010" s="1" t="s">
        <v>178</v>
      </c>
      <c r="M28010" s="1" t="s">
        <v>30</v>
      </c>
      <c r="N28010" s="1" t="s">
        <v>31</v>
      </c>
      <c r="O28010" s="1" t="s">
        <v>32</v>
      </c>
      <c r="P28010" s="1"/>
      <c r="Q28010" s="1"/>
    </row>
    <row r="28011" spans="1:17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1">
        <v>42210</v>
      </c>
      <c r="G28011" s="1" t="str">
        <f>TEXT(pizza_sales[[#This Row],[order_date]],"dddd")</f>
        <v>Saturday</v>
      </c>
      <c r="H28011" s="1">
        <v>0.62326388888888884</v>
      </c>
      <c r="I28011" s="1" t="str">
        <f>TEXT(pizza_sales[[#This Row],[order_time]],"hh")</f>
        <v>14</v>
      </c>
      <c r="J28011" s="2">
        <v>25.5</v>
      </c>
      <c r="K28011" s="3">
        <v>25.5</v>
      </c>
      <c r="L28011" s="1" t="s">
        <v>175</v>
      </c>
      <c r="M28011" s="1" t="s">
        <v>12</v>
      </c>
      <c r="N28011" s="1" t="s">
        <v>41</v>
      </c>
      <c r="O28011" s="1" t="s">
        <v>42</v>
      </c>
      <c r="P28011" s="1"/>
      <c r="Q28011" s="1"/>
    </row>
    <row r="28012" spans="1:17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1">
        <v>42210</v>
      </c>
      <c r="G28012" s="1" t="str">
        <f>TEXT(pizza_sales[[#This Row],[order_date]],"dddd")</f>
        <v>Saturday</v>
      </c>
      <c r="H28012" s="1">
        <v>0.62326388888888884</v>
      </c>
      <c r="I28012" s="1" t="str">
        <f>TEXT(pizza_sales[[#This Row],[order_time]],"hh")</f>
        <v>14</v>
      </c>
      <c r="J28012" s="2">
        <v>16</v>
      </c>
      <c r="K28012" s="3">
        <v>16</v>
      </c>
      <c r="L28012" s="1" t="s">
        <v>173</v>
      </c>
      <c r="M28012" s="1" t="s">
        <v>19</v>
      </c>
      <c r="N28012" s="1" t="s">
        <v>62</v>
      </c>
      <c r="O28012" s="1" t="s">
        <v>63</v>
      </c>
      <c r="P28012" s="1"/>
      <c r="Q28012" s="1"/>
    </row>
    <row r="28013" spans="1:17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1">
        <v>42210</v>
      </c>
      <c r="G28013" s="1" t="str">
        <f>TEXT(pizza_sales[[#This Row],[order_date]],"dddd")</f>
        <v>Saturday</v>
      </c>
      <c r="H28013" s="1">
        <v>0.62657407407407417</v>
      </c>
      <c r="I28013" s="1" t="str">
        <f>TEXT(pizza_sales[[#This Row],[order_time]],"hh")</f>
        <v>15</v>
      </c>
      <c r="J28013" s="2">
        <v>16</v>
      </c>
      <c r="K28013" s="3">
        <v>16</v>
      </c>
      <c r="L28013" s="1" t="s">
        <v>173</v>
      </c>
      <c r="M28013" s="1" t="s">
        <v>12</v>
      </c>
      <c r="N28013" s="1" t="s">
        <v>90</v>
      </c>
      <c r="O28013" s="1" t="s">
        <v>91</v>
      </c>
      <c r="P28013" s="1"/>
      <c r="Q28013" s="1"/>
    </row>
    <row r="28014" spans="1:17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1">
        <v>42210</v>
      </c>
      <c r="G28014" s="1" t="str">
        <f>TEXT(pizza_sales[[#This Row],[order_date]],"dddd")</f>
        <v>Saturday</v>
      </c>
      <c r="H28014" s="1">
        <v>0.62657407407407417</v>
      </c>
      <c r="I28014" s="1" t="str">
        <f>TEXT(pizza_sales[[#This Row],[order_time]],"hh")</f>
        <v>15</v>
      </c>
      <c r="J28014" s="2">
        <v>16.25</v>
      </c>
      <c r="K28014" s="3">
        <v>16.25</v>
      </c>
      <c r="L28014" s="1" t="s">
        <v>173</v>
      </c>
      <c r="M28014" s="1" t="s">
        <v>23</v>
      </c>
      <c r="N28014" s="1" t="s">
        <v>110</v>
      </c>
      <c r="O28014" s="1" t="s">
        <v>111</v>
      </c>
      <c r="P28014" s="1"/>
      <c r="Q28014" s="1"/>
    </row>
    <row r="28015" spans="1:17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1">
        <v>42210</v>
      </c>
      <c r="G28015" s="1" t="str">
        <f>TEXT(pizza_sales[[#This Row],[order_date]],"dddd")</f>
        <v>Saturday</v>
      </c>
      <c r="H28015" s="1">
        <v>0.64364583333333325</v>
      </c>
      <c r="I28015" s="1" t="str">
        <f>TEXT(pizza_sales[[#This Row],[order_time]],"hh")</f>
        <v>15</v>
      </c>
      <c r="J28015" s="2">
        <v>12</v>
      </c>
      <c r="K28015" s="3">
        <v>12</v>
      </c>
      <c r="L28015" s="1" t="s">
        <v>178</v>
      </c>
      <c r="M28015" s="1" t="s">
        <v>12</v>
      </c>
      <c r="N28015" s="1" t="s">
        <v>81</v>
      </c>
      <c r="O28015" s="1" t="s">
        <v>82</v>
      </c>
      <c r="P28015" s="1"/>
      <c r="Q28015" s="1"/>
    </row>
    <row r="28016" spans="1:17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1">
        <v>42210</v>
      </c>
      <c r="G28016" s="1" t="str">
        <f>TEXT(pizza_sales[[#This Row],[order_date]],"dddd")</f>
        <v>Saturday</v>
      </c>
      <c r="H28016" s="1">
        <v>0.64364583333333325</v>
      </c>
      <c r="I28016" s="1" t="str">
        <f>TEXT(pizza_sales[[#This Row],[order_time]],"hh")</f>
        <v>15</v>
      </c>
      <c r="J28016" s="2">
        <v>12.5</v>
      </c>
      <c r="K28016" s="3">
        <v>12.5</v>
      </c>
      <c r="L28016" s="1" t="s">
        <v>178</v>
      </c>
      <c r="M28016" s="1" t="s">
        <v>23</v>
      </c>
      <c r="N28016" s="1" t="s">
        <v>24</v>
      </c>
      <c r="O28016" s="1" t="s">
        <v>25</v>
      </c>
      <c r="P28016" s="1"/>
      <c r="Q28016" s="1"/>
    </row>
    <row r="28017" spans="1:17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1">
        <v>42210</v>
      </c>
      <c r="G28017" s="1" t="str">
        <f>TEXT(pizza_sales[[#This Row],[order_date]],"dddd")</f>
        <v>Saturday</v>
      </c>
      <c r="H28017" s="1">
        <v>0.66660879629629632</v>
      </c>
      <c r="I28017" s="1" t="str">
        <f>TEXT(pizza_sales[[#This Row],[order_time]],"hh")</f>
        <v>15</v>
      </c>
      <c r="J28017" s="2">
        <v>16.75</v>
      </c>
      <c r="K28017" s="3">
        <v>16.75</v>
      </c>
      <c r="L28017" s="1" t="s">
        <v>173</v>
      </c>
      <c r="M28017" s="1" t="s">
        <v>30</v>
      </c>
      <c r="N28017" s="1" t="s">
        <v>66</v>
      </c>
      <c r="O28017" s="1" t="s">
        <v>67</v>
      </c>
      <c r="P28017" s="1"/>
      <c r="Q28017" s="1"/>
    </row>
    <row r="28018" spans="1:17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1">
        <v>42210</v>
      </c>
      <c r="G28018" s="1" t="str">
        <f>TEXT(pizza_sales[[#This Row],[order_date]],"dddd")</f>
        <v>Saturday</v>
      </c>
      <c r="H28018" s="1">
        <v>0.68446759259259249</v>
      </c>
      <c r="I28018" s="1" t="str">
        <f>TEXT(pizza_sales[[#This Row],[order_time]],"hh")</f>
        <v>16</v>
      </c>
      <c r="J28018" s="2">
        <v>20.5</v>
      </c>
      <c r="K28018" s="3">
        <v>20.5</v>
      </c>
      <c r="L28018" s="1" t="s">
        <v>174</v>
      </c>
      <c r="M28018" s="1" t="s">
        <v>12</v>
      </c>
      <c r="N28018" s="1" t="s">
        <v>51</v>
      </c>
      <c r="O28018" s="1" t="s">
        <v>52</v>
      </c>
      <c r="P28018" s="1"/>
      <c r="Q28018" s="1"/>
    </row>
    <row r="28019" spans="1:17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1">
        <v>42210</v>
      </c>
      <c r="G28019" s="1" t="str">
        <f>TEXT(pizza_sales[[#This Row],[order_date]],"dddd")</f>
        <v>Saturday</v>
      </c>
      <c r="H28019" s="1">
        <v>0.68446759259259249</v>
      </c>
      <c r="I28019" s="1" t="str">
        <f>TEXT(pizza_sales[[#This Row],[order_time]],"hh")</f>
        <v>16</v>
      </c>
      <c r="J28019" s="2">
        <v>16</v>
      </c>
      <c r="K28019" s="3">
        <v>16</v>
      </c>
      <c r="L28019" s="1" t="s">
        <v>173</v>
      </c>
      <c r="M28019" s="1" t="s">
        <v>19</v>
      </c>
      <c r="N28019" s="1" t="s">
        <v>106</v>
      </c>
      <c r="O28019" s="1" t="s">
        <v>107</v>
      </c>
      <c r="P28019" s="1"/>
      <c r="Q28019" s="1"/>
    </row>
    <row r="28020" spans="1:17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1">
        <v>42210</v>
      </c>
      <c r="G28020" s="1" t="str">
        <f>TEXT(pizza_sales[[#This Row],[order_date]],"dddd")</f>
        <v>Saturday</v>
      </c>
      <c r="H28020" s="1">
        <v>0.68921296296296286</v>
      </c>
      <c r="I28020" s="1" t="str">
        <f>TEXT(pizza_sales[[#This Row],[order_time]],"hh")</f>
        <v>16</v>
      </c>
      <c r="J28020" s="2">
        <v>16.75</v>
      </c>
      <c r="K28020" s="3">
        <v>16.75</v>
      </c>
      <c r="L28020" s="1" t="s">
        <v>173</v>
      </c>
      <c r="M28020" s="1" t="s">
        <v>30</v>
      </c>
      <c r="N28020" s="1" t="s">
        <v>70</v>
      </c>
      <c r="O28020" s="1" t="s">
        <v>71</v>
      </c>
      <c r="P28020" s="1"/>
      <c r="Q28020" s="1"/>
    </row>
    <row r="28021" spans="1:17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1">
        <v>42210</v>
      </c>
      <c r="G28021" s="1" t="str">
        <f>TEXT(pizza_sales[[#This Row],[order_date]],"dddd")</f>
        <v>Saturday</v>
      </c>
      <c r="H28021" s="1">
        <v>0.68921296296296286</v>
      </c>
      <c r="I28021" s="1" t="str">
        <f>TEXT(pizza_sales[[#This Row],[order_time]],"hh")</f>
        <v>16</v>
      </c>
      <c r="J28021" s="2">
        <v>12</v>
      </c>
      <c r="K28021" s="3">
        <v>12</v>
      </c>
      <c r="L28021" s="1" t="s">
        <v>178</v>
      </c>
      <c r="M28021" s="1" t="s">
        <v>19</v>
      </c>
      <c r="N28021" s="1" t="s">
        <v>100</v>
      </c>
      <c r="O28021" s="1" t="s">
        <v>101</v>
      </c>
      <c r="P28021" s="1"/>
      <c r="Q28021" s="1"/>
    </row>
    <row r="28022" spans="1:17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1">
        <v>42210</v>
      </c>
      <c r="G28022" s="1" t="str">
        <f>TEXT(pizza_sales[[#This Row],[order_date]],"dddd")</f>
        <v>Saturday</v>
      </c>
      <c r="H28022" s="1">
        <v>0.68921296296296286</v>
      </c>
      <c r="I28022" s="1" t="str">
        <f>TEXT(pizza_sales[[#This Row],[order_time]],"hh")</f>
        <v>16</v>
      </c>
      <c r="J28022" s="2">
        <v>12.5</v>
      </c>
      <c r="K28022" s="3">
        <v>12.5</v>
      </c>
      <c r="L28022" s="1" t="s">
        <v>178</v>
      </c>
      <c r="M28022" s="1" t="s">
        <v>19</v>
      </c>
      <c r="N28022" s="1" t="s">
        <v>59</v>
      </c>
      <c r="O28022" s="1" t="s">
        <v>60</v>
      </c>
      <c r="P28022" s="1"/>
      <c r="Q28022" s="1"/>
    </row>
    <row r="28023" spans="1:17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1">
        <v>42210</v>
      </c>
      <c r="G28023" s="1" t="str">
        <f>TEXT(pizza_sales[[#This Row],[order_date]],"dddd")</f>
        <v>Saturday</v>
      </c>
      <c r="H28023" s="1">
        <v>0.68921296296296286</v>
      </c>
      <c r="I28023" s="1" t="str">
        <f>TEXT(pizza_sales[[#This Row],[order_time]],"hh")</f>
        <v>16</v>
      </c>
      <c r="J28023" s="2">
        <v>20.75</v>
      </c>
      <c r="K28023" s="3">
        <v>20.75</v>
      </c>
      <c r="L28023" s="1" t="s">
        <v>174</v>
      </c>
      <c r="M28023" s="1" t="s">
        <v>30</v>
      </c>
      <c r="N28023" s="1" t="s">
        <v>31</v>
      </c>
      <c r="O28023" s="1" t="s">
        <v>32</v>
      </c>
      <c r="P28023" s="1"/>
      <c r="Q28023" s="1"/>
    </row>
    <row r="28024" spans="1:17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1">
        <v>42210</v>
      </c>
      <c r="G28024" s="1" t="str">
        <f>TEXT(pizza_sales[[#This Row],[order_date]],"dddd")</f>
        <v>Saturday</v>
      </c>
      <c r="H28024" s="1">
        <v>0.69008101851851844</v>
      </c>
      <c r="I28024" s="1" t="str">
        <f>TEXT(pizza_sales[[#This Row],[order_time]],"hh")</f>
        <v>16</v>
      </c>
      <c r="J28024" s="2">
        <v>16</v>
      </c>
      <c r="K28024" s="3">
        <v>16</v>
      </c>
      <c r="L28024" s="1" t="s">
        <v>173</v>
      </c>
      <c r="M28024" s="1" t="s">
        <v>12</v>
      </c>
      <c r="N28024" s="1" t="s">
        <v>16</v>
      </c>
      <c r="O28024" s="1" t="s">
        <v>17</v>
      </c>
      <c r="P28024" s="1"/>
      <c r="Q28024" s="1"/>
    </row>
    <row r="28025" spans="1:17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1">
        <v>42210</v>
      </c>
      <c r="G28025" s="1" t="str">
        <f>TEXT(pizza_sales[[#This Row],[order_date]],"dddd")</f>
        <v>Saturday</v>
      </c>
      <c r="H28025" s="1">
        <v>0.69008101851851844</v>
      </c>
      <c r="I28025" s="1" t="str">
        <f>TEXT(pizza_sales[[#This Row],[order_time]],"hh")</f>
        <v>16</v>
      </c>
      <c r="J28025" s="2">
        <v>10.5</v>
      </c>
      <c r="K28025" s="3">
        <v>10.5</v>
      </c>
      <c r="L28025" s="1" t="s">
        <v>178</v>
      </c>
      <c r="M28025" s="1" t="s">
        <v>12</v>
      </c>
      <c r="N28025" s="1" t="s">
        <v>13</v>
      </c>
      <c r="O28025" s="1" t="s">
        <v>14</v>
      </c>
      <c r="P28025" s="1"/>
      <c r="Q28025" s="1"/>
    </row>
    <row r="28026" spans="1:17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1">
        <v>42210</v>
      </c>
      <c r="G28026" s="1" t="str">
        <f>TEXT(pizza_sales[[#This Row],[order_date]],"dddd")</f>
        <v>Saturday</v>
      </c>
      <c r="H28026" s="1">
        <v>0.69008101851851844</v>
      </c>
      <c r="I28026" s="1" t="str">
        <f>TEXT(pizza_sales[[#This Row],[order_time]],"hh")</f>
        <v>16</v>
      </c>
      <c r="J28026" s="2">
        <v>20.75</v>
      </c>
      <c r="K28026" s="3">
        <v>20.75</v>
      </c>
      <c r="L28026" s="1" t="s">
        <v>174</v>
      </c>
      <c r="M28026" s="1" t="s">
        <v>30</v>
      </c>
      <c r="N28026" s="1" t="s">
        <v>31</v>
      </c>
      <c r="O28026" s="1" t="s">
        <v>32</v>
      </c>
      <c r="P28026" s="1"/>
      <c r="Q28026" s="1"/>
    </row>
    <row r="28027" spans="1:17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1">
        <v>42210</v>
      </c>
      <c r="G28027" s="1" t="str">
        <f>TEXT(pizza_sales[[#This Row],[order_date]],"dddd")</f>
        <v>Saturday</v>
      </c>
      <c r="H28027" s="1">
        <v>0.6903703703703703</v>
      </c>
      <c r="I28027" s="1" t="str">
        <f>TEXT(pizza_sales[[#This Row],[order_time]],"hh")</f>
        <v>16</v>
      </c>
      <c r="J28027" s="2">
        <v>20.5</v>
      </c>
      <c r="K28027" s="3">
        <v>20.5</v>
      </c>
      <c r="L28027" s="1" t="s">
        <v>174</v>
      </c>
      <c r="M28027" s="1" t="s">
        <v>12</v>
      </c>
      <c r="N28027" s="1" t="s">
        <v>51</v>
      </c>
      <c r="O28027" s="1" t="s">
        <v>52</v>
      </c>
      <c r="P28027" s="1"/>
      <c r="Q28027" s="1"/>
    </row>
    <row r="28028" spans="1:17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1">
        <v>42210</v>
      </c>
      <c r="G28028" s="1" t="str">
        <f>TEXT(pizza_sales[[#This Row],[order_date]],"dddd")</f>
        <v>Saturday</v>
      </c>
      <c r="H28028" s="1">
        <v>0.70940972222222221</v>
      </c>
      <c r="I28028" s="1" t="str">
        <f>TEXT(pizza_sales[[#This Row],[order_time]],"hh")</f>
        <v>17</v>
      </c>
      <c r="J28028" s="2">
        <v>23.65</v>
      </c>
      <c r="K28028" s="3">
        <v>23.65</v>
      </c>
      <c r="L28028" s="1" t="s">
        <v>178</v>
      </c>
      <c r="M28028" s="1" t="s">
        <v>23</v>
      </c>
      <c r="N28028" s="1" t="s">
        <v>161</v>
      </c>
      <c r="O28028" s="1" t="s">
        <v>162</v>
      </c>
      <c r="P28028" s="1"/>
      <c r="Q28028" s="1"/>
    </row>
    <row r="28029" spans="1:17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1">
        <v>42210</v>
      </c>
      <c r="G28029" s="1" t="str">
        <f>TEXT(pizza_sales[[#This Row],[order_date]],"dddd")</f>
        <v>Saturday</v>
      </c>
      <c r="H28029" s="1">
        <v>0.70940972222222221</v>
      </c>
      <c r="I28029" s="1" t="str">
        <f>TEXT(pizza_sales[[#This Row],[order_time]],"hh")</f>
        <v>17</v>
      </c>
      <c r="J28029" s="2">
        <v>16.75</v>
      </c>
      <c r="K28029" s="3">
        <v>16.75</v>
      </c>
      <c r="L28029" s="1" t="s">
        <v>173</v>
      </c>
      <c r="M28029" s="1" t="s">
        <v>30</v>
      </c>
      <c r="N28029" s="1" t="s">
        <v>70</v>
      </c>
      <c r="O28029" s="1" t="s">
        <v>71</v>
      </c>
      <c r="P28029" s="1"/>
      <c r="Q28029" s="1"/>
    </row>
    <row r="28030" spans="1:17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1">
        <v>42210</v>
      </c>
      <c r="G28030" s="1" t="str">
        <f>TEXT(pizza_sales[[#This Row],[order_date]],"dddd")</f>
        <v>Saturday</v>
      </c>
      <c r="H28030" s="1">
        <v>0.70940972222222221</v>
      </c>
      <c r="I28030" s="1" t="str">
        <f>TEXT(pizza_sales[[#This Row],[order_time]],"hh")</f>
        <v>17</v>
      </c>
      <c r="J28030" s="2">
        <v>12.5</v>
      </c>
      <c r="K28030" s="3">
        <v>12.5</v>
      </c>
      <c r="L28030" s="1" t="s">
        <v>173</v>
      </c>
      <c r="M28030" s="1" t="s">
        <v>12</v>
      </c>
      <c r="N28030" s="1" t="s">
        <v>74</v>
      </c>
      <c r="O28030" s="1" t="s">
        <v>75</v>
      </c>
      <c r="P28030" s="1"/>
      <c r="Q28030" s="1"/>
    </row>
    <row r="28031" spans="1:17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1">
        <v>42210</v>
      </c>
      <c r="G28031" s="1" t="str">
        <f>TEXT(pizza_sales[[#This Row],[order_date]],"dddd")</f>
        <v>Saturday</v>
      </c>
      <c r="H28031" s="1">
        <v>0.70940972222222221</v>
      </c>
      <c r="I28031" s="1" t="str">
        <f>TEXT(pizza_sales[[#This Row],[order_time]],"hh")</f>
        <v>17</v>
      </c>
      <c r="J28031" s="2">
        <v>20.25</v>
      </c>
      <c r="K28031" s="3">
        <v>20.25</v>
      </c>
      <c r="L28031" s="1" t="s">
        <v>174</v>
      </c>
      <c r="M28031" s="1" t="s">
        <v>19</v>
      </c>
      <c r="N28031" s="1" t="s">
        <v>62</v>
      </c>
      <c r="O28031" s="1" t="s">
        <v>63</v>
      </c>
      <c r="P28031" s="1"/>
      <c r="Q28031" s="1"/>
    </row>
    <row r="28032" spans="1:17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1">
        <v>42210</v>
      </c>
      <c r="G28032" s="1" t="str">
        <f>TEXT(pizza_sales[[#This Row],[order_date]],"dddd")</f>
        <v>Saturday</v>
      </c>
      <c r="H28032" s="1">
        <v>0.71497685185185178</v>
      </c>
      <c r="I28032" s="1" t="str">
        <f>TEXT(pizza_sales[[#This Row],[order_time]],"hh")</f>
        <v>17</v>
      </c>
      <c r="J28032" s="2">
        <v>16.75</v>
      </c>
      <c r="K28032" s="3">
        <v>16.75</v>
      </c>
      <c r="L28032" s="1" t="s">
        <v>173</v>
      </c>
      <c r="M28032" s="1" t="s">
        <v>30</v>
      </c>
      <c r="N28032" s="1" t="s">
        <v>38</v>
      </c>
      <c r="O28032" s="1" t="s">
        <v>39</v>
      </c>
      <c r="P28032" s="1"/>
      <c r="Q28032" s="1"/>
    </row>
    <row r="28033" spans="1:17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1">
        <v>42210</v>
      </c>
      <c r="G28033" s="1" t="str">
        <f>TEXT(pizza_sales[[#This Row],[order_date]],"dddd")</f>
        <v>Saturday</v>
      </c>
      <c r="H28033" s="1">
        <v>0.71497685185185178</v>
      </c>
      <c r="I28033" s="1" t="str">
        <f>TEXT(pizza_sales[[#This Row],[order_time]],"hh")</f>
        <v>17</v>
      </c>
      <c r="J28033" s="2">
        <v>16</v>
      </c>
      <c r="K28033" s="3">
        <v>16</v>
      </c>
      <c r="L28033" s="1" t="s">
        <v>173</v>
      </c>
      <c r="M28033" s="1" t="s">
        <v>12</v>
      </c>
      <c r="N28033" s="1" t="s">
        <v>16</v>
      </c>
      <c r="O28033" s="1" t="s">
        <v>17</v>
      </c>
      <c r="P28033" s="1"/>
      <c r="Q28033" s="1"/>
    </row>
    <row r="28034" spans="1:17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1">
        <v>42210</v>
      </c>
      <c r="G28034" s="1" t="str">
        <f>TEXT(pizza_sales[[#This Row],[order_date]],"dddd")</f>
        <v>Saturday</v>
      </c>
      <c r="H28034" s="1">
        <v>0.71497685185185178</v>
      </c>
      <c r="I28034" s="1" t="str">
        <f>TEXT(pizza_sales[[#This Row],[order_time]],"hh")</f>
        <v>17</v>
      </c>
      <c r="J28034" s="2">
        <v>16.75</v>
      </c>
      <c r="K28034" s="3">
        <v>16.75</v>
      </c>
      <c r="L28034" s="1" t="s">
        <v>173</v>
      </c>
      <c r="M28034" s="1" t="s">
        <v>30</v>
      </c>
      <c r="N28034" s="1" t="s">
        <v>31</v>
      </c>
      <c r="O28034" s="1" t="s">
        <v>32</v>
      </c>
      <c r="P28034" s="1"/>
      <c r="Q28034" s="1"/>
    </row>
    <row r="28035" spans="1:17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1">
        <v>42210</v>
      </c>
      <c r="G28035" s="1" t="str">
        <f>TEXT(pizza_sales[[#This Row],[order_date]],"dddd")</f>
        <v>Saturday</v>
      </c>
      <c r="H28035" s="1">
        <v>0.72319444444444447</v>
      </c>
      <c r="I28035" s="1" t="str">
        <f>TEXT(pizza_sales[[#This Row],[order_time]],"hh")</f>
        <v>17</v>
      </c>
      <c r="J28035" s="2">
        <v>20.25</v>
      </c>
      <c r="K28035" s="3">
        <v>20.25</v>
      </c>
      <c r="L28035" s="1" t="s">
        <v>174</v>
      </c>
      <c r="M28035" s="1" t="s">
        <v>19</v>
      </c>
      <c r="N28035" s="1" t="s">
        <v>62</v>
      </c>
      <c r="O28035" s="1" t="s">
        <v>63</v>
      </c>
      <c r="P28035" s="1"/>
      <c r="Q28035" s="1"/>
    </row>
    <row r="28036" spans="1:17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1">
        <v>42210</v>
      </c>
      <c r="G28036" s="1" t="str">
        <f>TEXT(pizza_sales[[#This Row],[order_date]],"dddd")</f>
        <v>Saturday</v>
      </c>
      <c r="H28036" s="1">
        <v>0.72934027777777777</v>
      </c>
      <c r="I28036" s="1" t="str">
        <f>TEXT(pizza_sales[[#This Row],[order_time]],"hh")</f>
        <v>17</v>
      </c>
      <c r="J28036" s="2">
        <v>20.5</v>
      </c>
      <c r="K28036" s="3">
        <v>20.5</v>
      </c>
      <c r="L28036" s="1" t="s">
        <v>174</v>
      </c>
      <c r="M28036" s="1" t="s">
        <v>12</v>
      </c>
      <c r="N28036" s="1" t="s">
        <v>51</v>
      </c>
      <c r="O28036" s="1" t="s">
        <v>52</v>
      </c>
      <c r="P28036" s="1"/>
      <c r="Q28036" s="1"/>
    </row>
    <row r="28037" spans="1:17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1">
        <v>42210</v>
      </c>
      <c r="G28037" s="1" t="str">
        <f>TEXT(pizza_sales[[#This Row],[order_date]],"dddd")</f>
        <v>Saturday</v>
      </c>
      <c r="H28037" s="1">
        <v>0.72934027777777777</v>
      </c>
      <c r="I28037" s="1" t="str">
        <f>TEXT(pizza_sales[[#This Row],[order_time]],"hh")</f>
        <v>17</v>
      </c>
      <c r="J28037" s="2">
        <v>20.75</v>
      </c>
      <c r="K28037" s="3">
        <v>20.75</v>
      </c>
      <c r="L28037" s="1" t="s">
        <v>174</v>
      </c>
      <c r="M28037" s="1" t="s">
        <v>23</v>
      </c>
      <c r="N28037" s="1" t="s">
        <v>56</v>
      </c>
      <c r="O28037" s="1" t="s">
        <v>57</v>
      </c>
      <c r="P28037" s="1"/>
      <c r="Q28037" s="1"/>
    </row>
    <row r="28038" spans="1:17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1">
        <v>42210</v>
      </c>
      <c r="G28038" s="1" t="str">
        <f>TEXT(pizza_sales[[#This Row],[order_date]],"dddd")</f>
        <v>Saturday</v>
      </c>
      <c r="H28038" s="1">
        <v>0.73506944444444455</v>
      </c>
      <c r="I28038" s="1" t="str">
        <f>TEXT(pizza_sales[[#This Row],[order_time]],"hh")</f>
        <v>17</v>
      </c>
      <c r="J28038" s="2">
        <v>12.75</v>
      </c>
      <c r="K28038" s="3">
        <v>12.75</v>
      </c>
      <c r="L28038" s="1" t="s">
        <v>178</v>
      </c>
      <c r="M28038" s="1" t="s">
        <v>30</v>
      </c>
      <c r="N28038" s="1" t="s">
        <v>38</v>
      </c>
      <c r="O28038" s="1" t="s">
        <v>39</v>
      </c>
      <c r="P28038" s="1"/>
      <c r="Q28038" s="1"/>
    </row>
    <row r="28039" spans="1:17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1">
        <v>42210</v>
      </c>
      <c r="G28039" s="1" t="str">
        <f>TEXT(pizza_sales[[#This Row],[order_date]],"dddd")</f>
        <v>Saturday</v>
      </c>
      <c r="H28039" s="1">
        <v>0.73506944444444455</v>
      </c>
      <c r="I28039" s="1" t="str">
        <f>TEXT(pizza_sales[[#This Row],[order_time]],"hh")</f>
        <v>17</v>
      </c>
      <c r="J28039" s="2">
        <v>16.5</v>
      </c>
      <c r="K28039" s="3">
        <v>16.5</v>
      </c>
      <c r="L28039" s="1" t="s">
        <v>173</v>
      </c>
      <c r="M28039" s="1" t="s">
        <v>23</v>
      </c>
      <c r="N28039" s="1" t="s">
        <v>56</v>
      </c>
      <c r="O28039" s="1" t="s">
        <v>57</v>
      </c>
      <c r="P28039" s="1"/>
      <c r="Q28039" s="1"/>
    </row>
    <row r="28040" spans="1:17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1">
        <v>42210</v>
      </c>
      <c r="G28040" s="1" t="str">
        <f>TEXT(pizza_sales[[#This Row],[order_date]],"dddd")</f>
        <v>Saturday</v>
      </c>
      <c r="H28040" s="1">
        <v>0.73766203703703703</v>
      </c>
      <c r="I28040" s="1" t="str">
        <f>TEXT(pizza_sales[[#This Row],[order_time]],"hh")</f>
        <v>17</v>
      </c>
      <c r="J28040" s="2">
        <v>20.75</v>
      </c>
      <c r="K28040" s="3">
        <v>20.75</v>
      </c>
      <c r="L28040" s="1" t="s">
        <v>174</v>
      </c>
      <c r="M28040" s="1" t="s">
        <v>30</v>
      </c>
      <c r="N28040" s="1" t="s">
        <v>38</v>
      </c>
      <c r="O28040" s="1" t="s">
        <v>39</v>
      </c>
      <c r="P28040" s="1"/>
      <c r="Q28040" s="1"/>
    </row>
    <row r="28041" spans="1:17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1">
        <v>42210</v>
      </c>
      <c r="G28041" s="1" t="str">
        <f>TEXT(pizza_sales[[#This Row],[order_date]],"dddd")</f>
        <v>Saturday</v>
      </c>
      <c r="H28041" s="1">
        <v>0.74469907407407399</v>
      </c>
      <c r="I28041" s="1" t="str">
        <f>TEXT(pizza_sales[[#This Row],[order_time]],"hh")</f>
        <v>17</v>
      </c>
      <c r="J28041" s="2">
        <v>20.25</v>
      </c>
      <c r="K28041" s="3">
        <v>20.25</v>
      </c>
      <c r="L28041" s="1" t="s">
        <v>174</v>
      </c>
      <c r="M28041" s="1" t="s">
        <v>19</v>
      </c>
      <c r="N28041" s="1" t="s">
        <v>27</v>
      </c>
      <c r="O28041" s="1" t="s">
        <v>28</v>
      </c>
      <c r="P28041" s="1"/>
      <c r="Q28041" s="1"/>
    </row>
    <row r="28042" spans="1:17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1">
        <v>42210</v>
      </c>
      <c r="G28042" s="1" t="str">
        <f>TEXT(pizza_sales[[#This Row],[order_date]],"dddd")</f>
        <v>Saturday</v>
      </c>
      <c r="H28042" s="1">
        <v>0.74469907407407399</v>
      </c>
      <c r="I28042" s="1" t="str">
        <f>TEXT(pizza_sales[[#This Row],[order_time]],"hh")</f>
        <v>17</v>
      </c>
      <c r="J28042" s="2">
        <v>20.75</v>
      </c>
      <c r="K28042" s="3">
        <v>20.75</v>
      </c>
      <c r="L28042" s="1" t="s">
        <v>174</v>
      </c>
      <c r="M28042" s="1" t="s">
        <v>23</v>
      </c>
      <c r="N28042" s="1" t="s">
        <v>35</v>
      </c>
      <c r="O28042" s="1" t="s">
        <v>36</v>
      </c>
      <c r="P28042" s="1"/>
      <c r="Q28042" s="1"/>
    </row>
    <row r="28043" spans="1:17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1">
        <v>42210</v>
      </c>
      <c r="G28043" s="1" t="str">
        <f>TEXT(pizza_sales[[#This Row],[order_date]],"dddd")</f>
        <v>Saturday</v>
      </c>
      <c r="H28043" s="1">
        <v>0.75072916666666667</v>
      </c>
      <c r="I28043" s="1" t="str">
        <f>TEXT(pizza_sales[[#This Row],[order_time]],"hh")</f>
        <v>18</v>
      </c>
      <c r="J28043" s="2">
        <v>16.75</v>
      </c>
      <c r="K28043" s="3">
        <v>16.75</v>
      </c>
      <c r="L28043" s="1" t="s">
        <v>173</v>
      </c>
      <c r="M28043" s="1" t="s">
        <v>30</v>
      </c>
      <c r="N28043" s="1" t="s">
        <v>38</v>
      </c>
      <c r="O28043" s="1" t="s">
        <v>39</v>
      </c>
      <c r="P28043" s="1"/>
      <c r="Q28043" s="1"/>
    </row>
    <row r="28044" spans="1:17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1">
        <v>42210</v>
      </c>
      <c r="G28044" s="1" t="str">
        <f>TEXT(pizza_sales[[#This Row],[order_date]],"dddd")</f>
        <v>Saturday</v>
      </c>
      <c r="H28044" s="1">
        <v>0.75072916666666667</v>
      </c>
      <c r="I28044" s="1" t="str">
        <f>TEXT(pizza_sales[[#This Row],[order_time]],"hh")</f>
        <v>18</v>
      </c>
      <c r="J28044" s="2">
        <v>20.75</v>
      </c>
      <c r="K28044" s="3">
        <v>20.75</v>
      </c>
      <c r="L28044" s="1" t="s">
        <v>174</v>
      </c>
      <c r="M28044" s="1" t="s">
        <v>30</v>
      </c>
      <c r="N28044" s="1" t="s">
        <v>70</v>
      </c>
      <c r="O28044" s="1" t="s">
        <v>71</v>
      </c>
      <c r="P28044" s="1"/>
      <c r="Q28044" s="1"/>
    </row>
    <row r="28045" spans="1:17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1">
        <v>42210</v>
      </c>
      <c r="G28045" s="1" t="str">
        <f>TEXT(pizza_sales[[#This Row],[order_date]],"dddd")</f>
        <v>Saturday</v>
      </c>
      <c r="H28045" s="1">
        <v>0.75072916666666667</v>
      </c>
      <c r="I28045" s="1" t="str">
        <f>TEXT(pizza_sales[[#This Row],[order_time]],"hh")</f>
        <v>18</v>
      </c>
      <c r="J28045" s="2">
        <v>18.5</v>
      </c>
      <c r="K28045" s="3">
        <v>18.5</v>
      </c>
      <c r="L28045" s="1" t="s">
        <v>174</v>
      </c>
      <c r="M28045" s="1" t="s">
        <v>19</v>
      </c>
      <c r="N28045" s="1" t="s">
        <v>20</v>
      </c>
      <c r="O28045" s="1" t="s">
        <v>21</v>
      </c>
      <c r="P28045" s="1"/>
      <c r="Q28045" s="1"/>
    </row>
    <row r="28046" spans="1:17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1">
        <v>42210</v>
      </c>
      <c r="G28046" s="1" t="str">
        <f>TEXT(pizza_sales[[#This Row],[order_date]],"dddd")</f>
        <v>Saturday</v>
      </c>
      <c r="H28046" s="1">
        <v>0.75072916666666667</v>
      </c>
      <c r="I28046" s="1" t="str">
        <f>TEXT(pizza_sales[[#This Row],[order_time]],"hh")</f>
        <v>18</v>
      </c>
      <c r="J28046" s="2">
        <v>10.5</v>
      </c>
      <c r="K28046" s="3">
        <v>10.5</v>
      </c>
      <c r="L28046" s="1" t="s">
        <v>178</v>
      </c>
      <c r="M28046" s="1" t="s">
        <v>12</v>
      </c>
      <c r="N28046" s="1" t="s">
        <v>13</v>
      </c>
      <c r="O28046" s="1" t="s">
        <v>14</v>
      </c>
      <c r="P28046" s="1"/>
      <c r="Q28046" s="1"/>
    </row>
    <row r="28047" spans="1:17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1">
        <v>42210</v>
      </c>
      <c r="G28047" s="1" t="str">
        <f>TEXT(pizza_sales[[#This Row],[order_date]],"dddd")</f>
        <v>Saturday</v>
      </c>
      <c r="H28047" s="1">
        <v>0.75094907407407407</v>
      </c>
      <c r="I28047" s="1" t="str">
        <f>TEXT(pizza_sales[[#This Row],[order_time]],"hh")</f>
        <v>18</v>
      </c>
      <c r="J28047" s="2">
        <v>18.5</v>
      </c>
      <c r="K28047" s="3">
        <v>18.5</v>
      </c>
      <c r="L28047" s="1" t="s">
        <v>174</v>
      </c>
      <c r="M28047" s="1" t="s">
        <v>19</v>
      </c>
      <c r="N28047" s="1" t="s">
        <v>20</v>
      </c>
      <c r="O28047" s="1" t="s">
        <v>21</v>
      </c>
      <c r="P28047" s="1"/>
      <c r="Q28047" s="1"/>
    </row>
    <row r="28048" spans="1:17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1">
        <v>42210</v>
      </c>
      <c r="G28048" s="1" t="str">
        <f>TEXT(pizza_sales[[#This Row],[order_date]],"dddd")</f>
        <v>Saturday</v>
      </c>
      <c r="H28048" s="1">
        <v>0.75094907407407407</v>
      </c>
      <c r="I28048" s="1" t="str">
        <f>TEXT(pizza_sales[[#This Row],[order_time]],"hh")</f>
        <v>18</v>
      </c>
      <c r="J28048" s="2">
        <v>12.5</v>
      </c>
      <c r="K28048" s="3">
        <v>12.5</v>
      </c>
      <c r="L28048" s="1" t="s">
        <v>178</v>
      </c>
      <c r="M28048" s="1" t="s">
        <v>23</v>
      </c>
      <c r="N28048" s="1" t="s">
        <v>56</v>
      </c>
      <c r="O28048" s="1" t="s">
        <v>57</v>
      </c>
      <c r="P28048" s="1"/>
      <c r="Q28048" s="1"/>
    </row>
    <row r="28049" spans="1:17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1">
        <v>42210</v>
      </c>
      <c r="G28049" s="1" t="str">
        <f>TEXT(pizza_sales[[#This Row],[order_date]],"dddd")</f>
        <v>Saturday</v>
      </c>
      <c r="H28049" s="1">
        <v>0.7707870370370371</v>
      </c>
      <c r="I28049" s="1" t="str">
        <f>TEXT(pizza_sales[[#This Row],[order_time]],"hh")</f>
        <v>18</v>
      </c>
      <c r="J28049" s="2">
        <v>12</v>
      </c>
      <c r="K28049" s="3">
        <v>12</v>
      </c>
      <c r="L28049" s="1" t="s">
        <v>178</v>
      </c>
      <c r="M28049" s="1" t="s">
        <v>19</v>
      </c>
      <c r="N28049" s="1" t="s">
        <v>27</v>
      </c>
      <c r="O28049" s="1" t="s">
        <v>28</v>
      </c>
      <c r="P28049" s="1"/>
      <c r="Q28049" s="1"/>
    </row>
    <row r="28050" spans="1:17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1">
        <v>42210</v>
      </c>
      <c r="G28050" s="1" t="str">
        <f>TEXT(pizza_sales[[#This Row],[order_date]],"dddd")</f>
        <v>Saturday</v>
      </c>
      <c r="H28050" s="1">
        <v>0.7707870370370371</v>
      </c>
      <c r="I28050" s="1" t="str">
        <f>TEXT(pizza_sales[[#This Row],[order_time]],"hh")</f>
        <v>18</v>
      </c>
      <c r="J28050" s="2">
        <v>14.5</v>
      </c>
      <c r="K28050" s="3">
        <v>14.5</v>
      </c>
      <c r="L28050" s="1" t="s">
        <v>173</v>
      </c>
      <c r="M28050" s="1" t="s">
        <v>12</v>
      </c>
      <c r="N28050" s="1" t="s">
        <v>126</v>
      </c>
      <c r="O28050" s="1" t="s">
        <v>127</v>
      </c>
      <c r="P28050" s="1"/>
      <c r="Q28050" s="1"/>
    </row>
    <row r="28051" spans="1:17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1">
        <v>42210</v>
      </c>
      <c r="G28051" s="1" t="str">
        <f>TEXT(pizza_sales[[#This Row],[order_date]],"dddd")</f>
        <v>Saturday</v>
      </c>
      <c r="H28051" s="1">
        <v>0.77277777777777779</v>
      </c>
      <c r="I28051" s="1" t="str">
        <f>TEXT(pizza_sales[[#This Row],[order_time]],"hh")</f>
        <v>18</v>
      </c>
      <c r="J28051" s="2">
        <v>16.75</v>
      </c>
      <c r="K28051" s="3">
        <v>16.75</v>
      </c>
      <c r="L28051" s="1" t="s">
        <v>173</v>
      </c>
      <c r="M28051" s="1" t="s">
        <v>30</v>
      </c>
      <c r="N28051" s="1" t="s">
        <v>38</v>
      </c>
      <c r="O28051" s="1" t="s">
        <v>39</v>
      </c>
      <c r="P28051" s="1"/>
      <c r="Q28051" s="1"/>
    </row>
    <row r="28052" spans="1:17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1">
        <v>42210</v>
      </c>
      <c r="G28052" s="1" t="str">
        <f>TEXT(pizza_sales[[#This Row],[order_date]],"dddd")</f>
        <v>Saturday</v>
      </c>
      <c r="H28052" s="1">
        <v>0.77277777777777779</v>
      </c>
      <c r="I28052" s="1" t="str">
        <f>TEXT(pizza_sales[[#This Row],[order_time]],"hh")</f>
        <v>18</v>
      </c>
      <c r="J28052" s="2">
        <v>14.75</v>
      </c>
      <c r="K28052" s="3">
        <v>14.75</v>
      </c>
      <c r="L28052" s="1" t="s">
        <v>173</v>
      </c>
      <c r="M28052" s="1" t="s">
        <v>19</v>
      </c>
      <c r="N28052" s="1" t="s">
        <v>87</v>
      </c>
      <c r="O28052" s="1" t="s">
        <v>88</v>
      </c>
      <c r="P28052" s="1"/>
      <c r="Q28052" s="1"/>
    </row>
    <row r="28053" spans="1:17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1">
        <v>42210</v>
      </c>
      <c r="G28053" s="1" t="str">
        <f>TEXT(pizza_sales[[#This Row],[order_date]],"dddd")</f>
        <v>Saturday</v>
      </c>
      <c r="H28053" s="1">
        <v>0.77277777777777779</v>
      </c>
      <c r="I28053" s="1" t="str">
        <f>TEXT(pizza_sales[[#This Row],[order_time]],"hh")</f>
        <v>18</v>
      </c>
      <c r="J28053" s="2">
        <v>16.5</v>
      </c>
      <c r="K28053" s="3">
        <v>16.5</v>
      </c>
      <c r="L28053" s="1" t="s">
        <v>173</v>
      </c>
      <c r="M28053" s="1" t="s">
        <v>23</v>
      </c>
      <c r="N28053" s="1" t="s">
        <v>24</v>
      </c>
      <c r="O28053" s="1" t="s">
        <v>25</v>
      </c>
      <c r="P28053" s="1"/>
      <c r="Q28053" s="1"/>
    </row>
    <row r="28054" spans="1:17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1">
        <v>42210</v>
      </c>
      <c r="G28054" s="1" t="str">
        <f>TEXT(pizza_sales[[#This Row],[order_date]],"dddd")</f>
        <v>Saturday</v>
      </c>
      <c r="H28054" s="1">
        <v>0.77277777777777779</v>
      </c>
      <c r="I28054" s="1" t="str">
        <f>TEXT(pizza_sales[[#This Row],[order_time]],"hh")</f>
        <v>18</v>
      </c>
      <c r="J28054" s="2">
        <v>16</v>
      </c>
      <c r="K28054" s="3">
        <v>16</v>
      </c>
      <c r="L28054" s="1" t="s">
        <v>173</v>
      </c>
      <c r="M28054" s="1" t="s">
        <v>19</v>
      </c>
      <c r="N28054" s="1" t="s">
        <v>27</v>
      </c>
      <c r="O28054" s="1" t="s">
        <v>28</v>
      </c>
      <c r="P28054" s="1"/>
      <c r="Q28054" s="1"/>
    </row>
    <row r="28055" spans="1:17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1">
        <v>42210</v>
      </c>
      <c r="G28055" s="1" t="str">
        <f>TEXT(pizza_sales[[#This Row],[order_date]],"dddd")</f>
        <v>Saturday</v>
      </c>
      <c r="H28055" s="1">
        <v>0.78142361111111103</v>
      </c>
      <c r="I28055" s="1" t="str">
        <f>TEXT(pizza_sales[[#This Row],[order_time]],"hh")</f>
        <v>18</v>
      </c>
      <c r="J28055" s="2">
        <v>12</v>
      </c>
      <c r="K28055" s="3">
        <v>12</v>
      </c>
      <c r="L28055" s="1" t="s">
        <v>178</v>
      </c>
      <c r="M28055" s="1" t="s">
        <v>12</v>
      </c>
      <c r="N28055" s="1" t="s">
        <v>81</v>
      </c>
      <c r="O28055" s="1" t="s">
        <v>82</v>
      </c>
      <c r="P28055" s="1"/>
      <c r="Q28055" s="1"/>
    </row>
    <row r="28056" spans="1:17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1">
        <v>42210</v>
      </c>
      <c r="G28056" s="1" t="str">
        <f>TEXT(pizza_sales[[#This Row],[order_date]],"dddd")</f>
        <v>Saturday</v>
      </c>
      <c r="H28056" s="1">
        <v>0.78142361111111103</v>
      </c>
      <c r="I28056" s="1" t="str">
        <f>TEXT(pizza_sales[[#This Row],[order_time]],"hh")</f>
        <v>18</v>
      </c>
      <c r="J28056" s="2">
        <v>16.75</v>
      </c>
      <c r="K28056" s="3">
        <v>16.75</v>
      </c>
      <c r="L28056" s="1" t="s">
        <v>173</v>
      </c>
      <c r="M28056" s="1" t="s">
        <v>19</v>
      </c>
      <c r="N28056" s="1" t="s">
        <v>97</v>
      </c>
      <c r="O28056" s="1" t="s">
        <v>98</v>
      </c>
      <c r="P28056" s="1"/>
      <c r="Q28056" s="1"/>
    </row>
    <row r="28057" spans="1:17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1">
        <v>42210</v>
      </c>
      <c r="G28057" s="1" t="str">
        <f>TEXT(pizza_sales[[#This Row],[order_date]],"dddd")</f>
        <v>Saturday</v>
      </c>
      <c r="H28057" s="1">
        <v>0.78142361111111103</v>
      </c>
      <c r="I28057" s="1" t="str">
        <f>TEXT(pizza_sales[[#This Row],[order_time]],"hh")</f>
        <v>18</v>
      </c>
      <c r="J28057" s="2">
        <v>20.25</v>
      </c>
      <c r="K28057" s="3">
        <v>20.25</v>
      </c>
      <c r="L28057" s="1" t="s">
        <v>174</v>
      </c>
      <c r="M28057" s="1" t="s">
        <v>19</v>
      </c>
      <c r="N28057" s="1" t="s">
        <v>27</v>
      </c>
      <c r="O28057" s="1" t="s">
        <v>28</v>
      </c>
      <c r="P28057" s="1"/>
      <c r="Q28057" s="1"/>
    </row>
    <row r="28058" spans="1:17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1">
        <v>42210</v>
      </c>
      <c r="G28058" s="1" t="str">
        <f>TEXT(pizza_sales[[#This Row],[order_date]],"dddd")</f>
        <v>Saturday</v>
      </c>
      <c r="H28058" s="1">
        <v>0.78512731481481479</v>
      </c>
      <c r="I28058" s="1" t="str">
        <f>TEXT(pizza_sales[[#This Row],[order_time]],"hh")</f>
        <v>18</v>
      </c>
      <c r="J28058" s="2">
        <v>16.5</v>
      </c>
      <c r="K28058" s="3">
        <v>16.5</v>
      </c>
      <c r="L28058" s="1" t="s">
        <v>173</v>
      </c>
      <c r="M28058" s="1" t="s">
        <v>23</v>
      </c>
      <c r="N28058" s="1" t="s">
        <v>103</v>
      </c>
      <c r="O28058" s="1" t="s">
        <v>104</v>
      </c>
      <c r="P28058" s="1"/>
      <c r="Q28058" s="1"/>
    </row>
    <row r="28059" spans="1:17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1">
        <v>42210</v>
      </c>
      <c r="G28059" s="1" t="str">
        <f>TEXT(pizza_sales[[#This Row],[order_date]],"dddd")</f>
        <v>Saturday</v>
      </c>
      <c r="H28059" s="1">
        <v>0.78687499999999999</v>
      </c>
      <c r="I28059" s="1" t="str">
        <f>TEXT(pizza_sales[[#This Row],[order_time]],"hh")</f>
        <v>18</v>
      </c>
      <c r="J28059" s="2">
        <v>12.75</v>
      </c>
      <c r="K28059" s="3">
        <v>12.75</v>
      </c>
      <c r="L28059" s="1" t="s">
        <v>178</v>
      </c>
      <c r="M28059" s="1" t="s">
        <v>30</v>
      </c>
      <c r="N28059" s="1" t="s">
        <v>120</v>
      </c>
      <c r="O28059" s="1" t="s">
        <v>121</v>
      </c>
      <c r="P28059" s="1"/>
      <c r="Q28059" s="1"/>
    </row>
    <row r="28060" spans="1:17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1">
        <v>42210</v>
      </c>
      <c r="G28060" s="1" t="str">
        <f>TEXT(pizza_sales[[#This Row],[order_date]],"dddd")</f>
        <v>Saturday</v>
      </c>
      <c r="H28060" s="1">
        <v>0.78687499999999999</v>
      </c>
      <c r="I28060" s="1" t="str">
        <f>TEXT(pizza_sales[[#This Row],[order_time]],"hh")</f>
        <v>18</v>
      </c>
      <c r="J28060" s="2">
        <v>20.5</v>
      </c>
      <c r="K28060" s="3">
        <v>20.5</v>
      </c>
      <c r="L28060" s="1" t="s">
        <v>174</v>
      </c>
      <c r="M28060" s="1" t="s">
        <v>12</v>
      </c>
      <c r="N28060" s="1" t="s">
        <v>90</v>
      </c>
      <c r="O28060" s="1" t="s">
        <v>91</v>
      </c>
      <c r="P28060" s="1"/>
      <c r="Q28060" s="1"/>
    </row>
    <row r="28061" spans="1:17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1">
        <v>42210</v>
      </c>
      <c r="G28061" s="1" t="str">
        <f>TEXT(pizza_sales[[#This Row],[order_date]],"dddd")</f>
        <v>Saturday</v>
      </c>
      <c r="H28061" s="1">
        <v>0.78687499999999999</v>
      </c>
      <c r="I28061" s="1" t="str">
        <f>TEXT(pizza_sales[[#This Row],[order_time]],"hh")</f>
        <v>18</v>
      </c>
      <c r="J28061" s="2">
        <v>20.75</v>
      </c>
      <c r="K28061" s="3">
        <v>20.75</v>
      </c>
      <c r="L28061" s="1" t="s">
        <v>174</v>
      </c>
      <c r="M28061" s="1" t="s">
        <v>23</v>
      </c>
      <c r="N28061" s="1" t="s">
        <v>103</v>
      </c>
      <c r="O28061" s="1" t="s">
        <v>104</v>
      </c>
      <c r="P28061" s="1"/>
      <c r="Q28061" s="1"/>
    </row>
    <row r="28062" spans="1:17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1">
        <v>42210</v>
      </c>
      <c r="G28062" s="1" t="str">
        <f>TEXT(pizza_sales[[#This Row],[order_date]],"dddd")</f>
        <v>Saturday</v>
      </c>
      <c r="H28062" s="1">
        <v>0.78687499999999999</v>
      </c>
      <c r="I28062" s="1" t="str">
        <f>TEXT(pizza_sales[[#This Row],[order_time]],"hh")</f>
        <v>18</v>
      </c>
      <c r="J28062" s="2">
        <v>12.5</v>
      </c>
      <c r="K28062" s="3">
        <v>12.5</v>
      </c>
      <c r="L28062" s="1" t="s">
        <v>178</v>
      </c>
      <c r="M28062" s="1" t="s">
        <v>23</v>
      </c>
      <c r="N28062" s="1" t="s">
        <v>44</v>
      </c>
      <c r="O28062" s="1" t="s">
        <v>45</v>
      </c>
      <c r="P28062" s="1"/>
      <c r="Q28062" s="1"/>
    </row>
    <row r="28063" spans="1:17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1">
        <v>42210</v>
      </c>
      <c r="G28063" s="1" t="str">
        <f>TEXT(pizza_sales[[#This Row],[order_date]],"dddd")</f>
        <v>Saturday</v>
      </c>
      <c r="H28063" s="1">
        <v>0.79256944444444444</v>
      </c>
      <c r="I28063" s="1" t="str">
        <f>TEXT(pizza_sales[[#This Row],[order_time]],"hh")</f>
        <v>19</v>
      </c>
      <c r="J28063" s="2">
        <v>20.5</v>
      </c>
      <c r="K28063" s="3">
        <v>20.5</v>
      </c>
      <c r="L28063" s="1" t="s">
        <v>174</v>
      </c>
      <c r="M28063" s="1" t="s">
        <v>12</v>
      </c>
      <c r="N28063" s="1" t="s">
        <v>51</v>
      </c>
      <c r="O28063" s="1" t="s">
        <v>52</v>
      </c>
      <c r="P28063" s="1"/>
      <c r="Q28063" s="1"/>
    </row>
    <row r="28064" spans="1:17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1">
        <v>42210</v>
      </c>
      <c r="G28064" s="1" t="str">
        <f>TEXT(pizza_sales[[#This Row],[order_date]],"dddd")</f>
        <v>Saturday</v>
      </c>
      <c r="H28064" s="1">
        <v>0.79256944444444444</v>
      </c>
      <c r="I28064" s="1" t="str">
        <f>TEXT(pizza_sales[[#This Row],[order_time]],"hh")</f>
        <v>19</v>
      </c>
      <c r="J28064" s="2">
        <v>9.75</v>
      </c>
      <c r="K28064" s="3">
        <v>9.75</v>
      </c>
      <c r="L28064" s="1" t="s">
        <v>178</v>
      </c>
      <c r="M28064" s="1" t="s">
        <v>12</v>
      </c>
      <c r="N28064" s="1" t="s">
        <v>74</v>
      </c>
      <c r="O28064" s="1" t="s">
        <v>75</v>
      </c>
      <c r="P28064" s="1"/>
      <c r="Q28064" s="1"/>
    </row>
    <row r="28065" spans="1:17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1">
        <v>42210</v>
      </c>
      <c r="G28065" s="1" t="str">
        <f>TEXT(pizza_sales[[#This Row],[order_date]],"dddd")</f>
        <v>Saturday</v>
      </c>
      <c r="H28065" s="1">
        <v>0.79271990740740739</v>
      </c>
      <c r="I28065" s="1" t="str">
        <f>TEXT(pizza_sales[[#This Row],[order_time]],"hh")</f>
        <v>19</v>
      </c>
      <c r="J28065" s="2">
        <v>12</v>
      </c>
      <c r="K28065" s="3">
        <v>12</v>
      </c>
      <c r="L28065" s="1" t="s">
        <v>178</v>
      </c>
      <c r="M28065" s="1" t="s">
        <v>12</v>
      </c>
      <c r="N28065" s="1" t="s">
        <v>16</v>
      </c>
      <c r="O28065" s="1" t="s">
        <v>17</v>
      </c>
      <c r="P28065" s="1"/>
      <c r="Q28065" s="1"/>
    </row>
    <row r="28066" spans="1:17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1">
        <v>42210</v>
      </c>
      <c r="G28066" s="1" t="str">
        <f>TEXT(pizza_sales[[#This Row],[order_date]],"dddd")</f>
        <v>Saturday</v>
      </c>
      <c r="H28066" s="1">
        <v>0.79271990740740739</v>
      </c>
      <c r="I28066" s="1" t="str">
        <f>TEXT(pizza_sales[[#This Row],[order_time]],"hh")</f>
        <v>19</v>
      </c>
      <c r="J28066" s="2">
        <v>13.25</v>
      </c>
      <c r="K28066" s="3">
        <v>13.25</v>
      </c>
      <c r="L28066" s="1" t="s">
        <v>173</v>
      </c>
      <c r="M28066" s="1" t="s">
        <v>12</v>
      </c>
      <c r="N28066" s="1" t="s">
        <v>13</v>
      </c>
      <c r="O28066" s="1" t="s">
        <v>14</v>
      </c>
      <c r="P28066" s="1"/>
      <c r="Q28066" s="1"/>
    </row>
    <row r="28067" spans="1:17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1">
        <v>42210</v>
      </c>
      <c r="G28067" s="1" t="str">
        <f>TEXT(pizza_sales[[#This Row],[order_date]],"dddd")</f>
        <v>Saturday</v>
      </c>
      <c r="H28067" s="1">
        <v>0.79271990740740739</v>
      </c>
      <c r="I28067" s="1" t="str">
        <f>TEXT(pizza_sales[[#This Row],[order_time]],"hh")</f>
        <v>19</v>
      </c>
      <c r="J28067" s="2">
        <v>16.75</v>
      </c>
      <c r="K28067" s="3">
        <v>16.75</v>
      </c>
      <c r="L28067" s="1" t="s">
        <v>173</v>
      </c>
      <c r="M28067" s="1" t="s">
        <v>30</v>
      </c>
      <c r="N28067" s="1" t="s">
        <v>66</v>
      </c>
      <c r="O28067" s="1" t="s">
        <v>67</v>
      </c>
      <c r="P28067" s="1"/>
      <c r="Q28067" s="1"/>
    </row>
    <row r="28068" spans="1:17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1">
        <v>42210</v>
      </c>
      <c r="G28068" s="1" t="str">
        <f>TEXT(pizza_sales[[#This Row],[order_date]],"dddd")</f>
        <v>Saturday</v>
      </c>
      <c r="H28068" s="1">
        <v>0.79271990740740739</v>
      </c>
      <c r="I28068" s="1" t="str">
        <f>TEXT(pizza_sales[[#This Row],[order_time]],"hh")</f>
        <v>19</v>
      </c>
      <c r="J28068" s="2">
        <v>12</v>
      </c>
      <c r="K28068" s="3">
        <v>12</v>
      </c>
      <c r="L28068" s="1" t="s">
        <v>178</v>
      </c>
      <c r="M28068" s="1" t="s">
        <v>12</v>
      </c>
      <c r="N28068" s="1" t="s">
        <v>41</v>
      </c>
      <c r="O28068" s="1" t="s">
        <v>42</v>
      </c>
      <c r="P28068" s="1"/>
      <c r="Q28068" s="1"/>
    </row>
    <row r="28069" spans="1:17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1">
        <v>42210</v>
      </c>
      <c r="G28069" s="1" t="str">
        <f>TEXT(pizza_sales[[#This Row],[order_date]],"dddd")</f>
        <v>Saturday</v>
      </c>
      <c r="H28069" s="1">
        <v>0.79768518518518516</v>
      </c>
      <c r="I28069" s="1" t="str">
        <f>TEXT(pizza_sales[[#This Row],[order_time]],"hh")</f>
        <v>19</v>
      </c>
      <c r="J28069" s="2">
        <v>20.25</v>
      </c>
      <c r="K28069" s="3">
        <v>20.25</v>
      </c>
      <c r="L28069" s="1" t="s">
        <v>174</v>
      </c>
      <c r="M28069" s="1" t="s">
        <v>19</v>
      </c>
      <c r="N28069" s="1" t="s">
        <v>106</v>
      </c>
      <c r="O28069" s="1" t="s">
        <v>107</v>
      </c>
      <c r="P28069" s="1"/>
      <c r="Q28069" s="1"/>
    </row>
    <row r="28070" spans="1:17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1">
        <v>42210</v>
      </c>
      <c r="G28070" s="1" t="str">
        <f>TEXT(pizza_sales[[#This Row],[order_date]],"dddd")</f>
        <v>Saturday</v>
      </c>
      <c r="H28070" s="1">
        <v>0.7995254629629629</v>
      </c>
      <c r="I28070" s="1" t="str">
        <f>TEXT(pizza_sales[[#This Row],[order_time]],"hh")</f>
        <v>19</v>
      </c>
      <c r="J28070" s="2">
        <v>16.75</v>
      </c>
      <c r="K28070" s="3">
        <v>16.75</v>
      </c>
      <c r="L28070" s="1" t="s">
        <v>173</v>
      </c>
      <c r="M28070" s="1" t="s">
        <v>30</v>
      </c>
      <c r="N28070" s="1" t="s">
        <v>120</v>
      </c>
      <c r="O28070" s="1" t="s">
        <v>121</v>
      </c>
      <c r="P28070" s="1"/>
      <c r="Q28070" s="1"/>
    </row>
    <row r="28071" spans="1:17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1">
        <v>42210</v>
      </c>
      <c r="G28071" s="1" t="str">
        <f>TEXT(pizza_sales[[#This Row],[order_date]],"dddd")</f>
        <v>Saturday</v>
      </c>
      <c r="H28071" s="1">
        <v>0.7995254629629629</v>
      </c>
      <c r="I28071" s="1" t="str">
        <f>TEXT(pizza_sales[[#This Row],[order_time]],"hh")</f>
        <v>19</v>
      </c>
      <c r="J28071" s="2">
        <v>20.75</v>
      </c>
      <c r="K28071" s="3">
        <v>20.75</v>
      </c>
      <c r="L28071" s="1" t="s">
        <v>174</v>
      </c>
      <c r="M28071" s="1" t="s">
        <v>23</v>
      </c>
      <c r="N28071" s="1" t="s">
        <v>56</v>
      </c>
      <c r="O28071" s="1" t="s">
        <v>57</v>
      </c>
      <c r="P28071" s="1"/>
      <c r="Q28071" s="1"/>
    </row>
    <row r="28072" spans="1:17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1">
        <v>42210</v>
      </c>
      <c r="G28072" s="1" t="str">
        <f>TEXT(pizza_sales[[#This Row],[order_date]],"dddd")</f>
        <v>Saturday</v>
      </c>
      <c r="H28072" s="1">
        <v>0.7995254629629629</v>
      </c>
      <c r="I28072" s="1" t="str">
        <f>TEXT(pizza_sales[[#This Row],[order_time]],"hh")</f>
        <v>19</v>
      </c>
      <c r="J28072" s="2">
        <v>16.5</v>
      </c>
      <c r="K28072" s="3">
        <v>16.5</v>
      </c>
      <c r="L28072" s="1" t="s">
        <v>173</v>
      </c>
      <c r="M28072" s="1" t="s">
        <v>23</v>
      </c>
      <c r="N28072" s="1" t="s">
        <v>44</v>
      </c>
      <c r="O28072" s="1" t="s">
        <v>45</v>
      </c>
      <c r="P28072" s="1"/>
      <c r="Q28072" s="1"/>
    </row>
    <row r="28073" spans="1:17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1">
        <v>42210</v>
      </c>
      <c r="G28073" s="1" t="str">
        <f>TEXT(pizza_sales[[#This Row],[order_date]],"dddd")</f>
        <v>Saturday</v>
      </c>
      <c r="H28073" s="1">
        <v>0.80150462962962954</v>
      </c>
      <c r="I28073" s="1" t="str">
        <f>TEXT(pizza_sales[[#This Row],[order_time]],"hh")</f>
        <v>19</v>
      </c>
      <c r="J28073" s="2">
        <v>12.75</v>
      </c>
      <c r="K28073" s="3">
        <v>12.75</v>
      </c>
      <c r="L28073" s="1" t="s">
        <v>178</v>
      </c>
      <c r="M28073" s="1" t="s">
        <v>30</v>
      </c>
      <c r="N28073" s="1" t="s">
        <v>38</v>
      </c>
      <c r="O28073" s="1" t="s">
        <v>39</v>
      </c>
      <c r="P28073" s="1"/>
      <c r="Q28073" s="1"/>
    </row>
    <row r="28074" spans="1:17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1">
        <v>42210</v>
      </c>
      <c r="G28074" s="1" t="str">
        <f>TEXT(pizza_sales[[#This Row],[order_date]],"dddd")</f>
        <v>Saturday</v>
      </c>
      <c r="H28074" s="1">
        <v>0.80150462962962954</v>
      </c>
      <c r="I28074" s="1" t="str">
        <f>TEXT(pizza_sales[[#This Row],[order_time]],"hh")</f>
        <v>19</v>
      </c>
      <c r="J28074" s="2">
        <v>12</v>
      </c>
      <c r="K28074" s="3">
        <v>12</v>
      </c>
      <c r="L28074" s="1" t="s">
        <v>178</v>
      </c>
      <c r="M28074" s="1" t="s">
        <v>19</v>
      </c>
      <c r="N28074" s="1" t="s">
        <v>106</v>
      </c>
      <c r="O28074" s="1" t="s">
        <v>107</v>
      </c>
      <c r="P28074" s="1"/>
      <c r="Q28074" s="1"/>
    </row>
    <row r="28075" spans="1:17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1">
        <v>42210</v>
      </c>
      <c r="G28075" s="1" t="str">
        <f>TEXT(pizza_sales[[#This Row],[order_date]],"dddd")</f>
        <v>Saturday</v>
      </c>
      <c r="H28075" s="1">
        <v>0.80402777777777779</v>
      </c>
      <c r="I28075" s="1" t="str">
        <f>TEXT(pizza_sales[[#This Row],[order_time]],"hh")</f>
        <v>19</v>
      </c>
      <c r="J28075" s="2">
        <v>12</v>
      </c>
      <c r="K28075" s="3">
        <v>12</v>
      </c>
      <c r="L28075" s="1" t="s">
        <v>178</v>
      </c>
      <c r="M28075" s="1" t="s">
        <v>12</v>
      </c>
      <c r="N28075" s="1" t="s">
        <v>81</v>
      </c>
      <c r="O28075" s="1" t="s">
        <v>82</v>
      </c>
      <c r="P28075" s="1"/>
      <c r="Q28075" s="1"/>
    </row>
    <row r="28076" spans="1:17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1">
        <v>42210</v>
      </c>
      <c r="G28076" s="1" t="str">
        <f>TEXT(pizza_sales[[#This Row],[order_date]],"dddd")</f>
        <v>Saturday</v>
      </c>
      <c r="H28076" s="1">
        <v>0.80402777777777779</v>
      </c>
      <c r="I28076" s="1" t="str">
        <f>TEXT(pizza_sales[[#This Row],[order_time]],"hh")</f>
        <v>19</v>
      </c>
      <c r="J28076" s="2">
        <v>12</v>
      </c>
      <c r="K28076" s="3">
        <v>12</v>
      </c>
      <c r="L28076" s="1" t="s">
        <v>178</v>
      </c>
      <c r="M28076" s="1" t="s">
        <v>19</v>
      </c>
      <c r="N28076" s="1" t="s">
        <v>100</v>
      </c>
      <c r="O28076" s="1" t="s">
        <v>101</v>
      </c>
      <c r="P28076" s="1"/>
      <c r="Q28076" s="1"/>
    </row>
    <row r="28077" spans="1:17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1">
        <v>42210</v>
      </c>
      <c r="G28077" s="1" t="str">
        <f>TEXT(pizza_sales[[#This Row],[order_date]],"dddd")</f>
        <v>Saturday</v>
      </c>
      <c r="H28077" s="1">
        <v>0.80402777777777779</v>
      </c>
      <c r="I28077" s="1" t="str">
        <f>TEXT(pizza_sales[[#This Row],[order_time]],"hh")</f>
        <v>19</v>
      </c>
      <c r="J28077" s="2">
        <v>20.75</v>
      </c>
      <c r="K28077" s="3">
        <v>20.75</v>
      </c>
      <c r="L28077" s="1" t="s">
        <v>174</v>
      </c>
      <c r="M28077" s="1" t="s">
        <v>23</v>
      </c>
      <c r="N28077" s="1" t="s">
        <v>35</v>
      </c>
      <c r="O28077" s="1" t="s">
        <v>36</v>
      </c>
      <c r="P28077" s="1"/>
      <c r="Q28077" s="1"/>
    </row>
    <row r="28078" spans="1:17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1">
        <v>42210</v>
      </c>
      <c r="G28078" s="1" t="str">
        <f>TEXT(pizza_sales[[#This Row],[order_date]],"dddd")</f>
        <v>Saturday</v>
      </c>
      <c r="H28078" s="1">
        <v>0.8043865740740741</v>
      </c>
      <c r="I28078" s="1" t="str">
        <f>TEXT(pizza_sales[[#This Row],[order_time]],"hh")</f>
        <v>19</v>
      </c>
      <c r="J28078" s="2">
        <v>16</v>
      </c>
      <c r="K28078" s="3">
        <v>16</v>
      </c>
      <c r="L28078" s="1" t="s">
        <v>173</v>
      </c>
      <c r="M28078" s="1" t="s">
        <v>19</v>
      </c>
      <c r="N28078" s="1" t="s">
        <v>100</v>
      </c>
      <c r="O28078" s="1" t="s">
        <v>101</v>
      </c>
      <c r="P28078" s="1"/>
      <c r="Q28078" s="1"/>
    </row>
    <row r="28079" spans="1:17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1">
        <v>42210</v>
      </c>
      <c r="G28079" s="1" t="str">
        <f>TEXT(pizza_sales[[#This Row],[order_date]],"dddd")</f>
        <v>Saturday</v>
      </c>
      <c r="H28079" s="1">
        <v>0.8043865740740741</v>
      </c>
      <c r="I28079" s="1" t="str">
        <f>TEXT(pizza_sales[[#This Row],[order_time]],"hh")</f>
        <v>19</v>
      </c>
      <c r="J28079" s="2">
        <v>16.5</v>
      </c>
      <c r="K28079" s="3">
        <v>16.5</v>
      </c>
      <c r="L28079" s="1" t="s">
        <v>173</v>
      </c>
      <c r="M28079" s="1" t="s">
        <v>23</v>
      </c>
      <c r="N28079" s="1" t="s">
        <v>84</v>
      </c>
      <c r="O28079" s="1" t="s">
        <v>85</v>
      </c>
      <c r="P28079" s="1"/>
      <c r="Q28079" s="1"/>
    </row>
    <row r="28080" spans="1:17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1">
        <v>42210</v>
      </c>
      <c r="G28080" s="1" t="str">
        <f>TEXT(pizza_sales[[#This Row],[order_date]],"dddd")</f>
        <v>Saturday</v>
      </c>
      <c r="H28080" s="1">
        <v>0.8043865740740741</v>
      </c>
      <c r="I28080" s="1" t="str">
        <f>TEXT(pizza_sales[[#This Row],[order_time]],"hh")</f>
        <v>19</v>
      </c>
      <c r="J28080" s="2">
        <v>20.5</v>
      </c>
      <c r="K28080" s="3">
        <v>20.5</v>
      </c>
      <c r="L28080" s="1" t="s">
        <v>174</v>
      </c>
      <c r="M28080" s="1" t="s">
        <v>12</v>
      </c>
      <c r="N28080" s="1" t="s">
        <v>41</v>
      </c>
      <c r="O28080" s="1" t="s">
        <v>42</v>
      </c>
      <c r="P28080" s="1"/>
      <c r="Q28080" s="1"/>
    </row>
    <row r="28081" spans="1:17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1">
        <v>42210</v>
      </c>
      <c r="G28081" s="1" t="str">
        <f>TEXT(pizza_sales[[#This Row],[order_date]],"dddd")</f>
        <v>Saturday</v>
      </c>
      <c r="H28081" s="1">
        <v>0.82497685185185188</v>
      </c>
      <c r="I28081" s="1" t="str">
        <f>TEXT(pizza_sales[[#This Row],[order_time]],"hh")</f>
        <v>19</v>
      </c>
      <c r="J28081" s="2">
        <v>16</v>
      </c>
      <c r="K28081" s="3">
        <v>16</v>
      </c>
      <c r="L28081" s="1" t="s">
        <v>173</v>
      </c>
      <c r="M28081" s="1" t="s">
        <v>19</v>
      </c>
      <c r="N28081" s="1" t="s">
        <v>27</v>
      </c>
      <c r="O28081" s="1" t="s">
        <v>28</v>
      </c>
      <c r="P28081" s="1"/>
      <c r="Q28081" s="1"/>
    </row>
    <row r="28082" spans="1:17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1">
        <v>42210</v>
      </c>
      <c r="G28082" s="1" t="str">
        <f>TEXT(pizza_sales[[#This Row],[order_date]],"dddd")</f>
        <v>Saturday</v>
      </c>
      <c r="H28082" s="1">
        <v>0.82497685185185188</v>
      </c>
      <c r="I28082" s="1" t="str">
        <f>TEXT(pizza_sales[[#This Row],[order_time]],"hh")</f>
        <v>19</v>
      </c>
      <c r="J28082" s="2">
        <v>15.25</v>
      </c>
      <c r="K28082" s="3">
        <v>15.25</v>
      </c>
      <c r="L28082" s="1" t="s">
        <v>174</v>
      </c>
      <c r="M28082" s="1" t="s">
        <v>12</v>
      </c>
      <c r="N28082" s="1" t="s">
        <v>74</v>
      </c>
      <c r="O28082" s="1" t="s">
        <v>75</v>
      </c>
      <c r="P28082" s="1"/>
      <c r="Q28082" s="1"/>
    </row>
    <row r="28083" spans="1:17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1">
        <v>42210</v>
      </c>
      <c r="G28083" s="1" t="str">
        <f>TEXT(pizza_sales[[#This Row],[order_date]],"dddd")</f>
        <v>Saturday</v>
      </c>
      <c r="H28083" s="1">
        <v>0.82497685185185188</v>
      </c>
      <c r="I28083" s="1" t="str">
        <f>TEXT(pizza_sales[[#This Row],[order_time]],"hh")</f>
        <v>19</v>
      </c>
      <c r="J28083" s="2">
        <v>20.75</v>
      </c>
      <c r="K28083" s="3">
        <v>20.75</v>
      </c>
      <c r="L28083" s="1" t="s">
        <v>174</v>
      </c>
      <c r="M28083" s="1" t="s">
        <v>23</v>
      </c>
      <c r="N28083" s="1" t="s">
        <v>56</v>
      </c>
      <c r="O28083" s="1" t="s">
        <v>57</v>
      </c>
      <c r="P28083" s="1"/>
      <c r="Q28083" s="1"/>
    </row>
    <row r="28084" spans="1:17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1">
        <v>42210</v>
      </c>
      <c r="G28084" s="1" t="str">
        <f>TEXT(pizza_sales[[#This Row],[order_date]],"dddd")</f>
        <v>Saturday</v>
      </c>
      <c r="H28084" s="1">
        <v>0.82614583333333336</v>
      </c>
      <c r="I28084" s="1" t="str">
        <f>TEXT(pizza_sales[[#This Row],[order_time]],"hh")</f>
        <v>19</v>
      </c>
      <c r="J28084" s="2">
        <v>17.95</v>
      </c>
      <c r="K28084" s="3">
        <v>17.95</v>
      </c>
      <c r="L28084" s="1" t="s">
        <v>174</v>
      </c>
      <c r="M28084" s="1" t="s">
        <v>19</v>
      </c>
      <c r="N28084" s="1" t="s">
        <v>87</v>
      </c>
      <c r="O28084" s="1" t="s">
        <v>88</v>
      </c>
      <c r="P28084" s="1"/>
      <c r="Q28084" s="1"/>
    </row>
    <row r="28085" spans="1:17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1">
        <v>42210</v>
      </c>
      <c r="G28085" s="1" t="str">
        <f>TEXT(pizza_sales[[#This Row],[order_date]],"dddd")</f>
        <v>Saturday</v>
      </c>
      <c r="H28085" s="1">
        <v>0.82614583333333336</v>
      </c>
      <c r="I28085" s="1" t="str">
        <f>TEXT(pizza_sales[[#This Row],[order_time]],"hh")</f>
        <v>19</v>
      </c>
      <c r="J28085" s="2">
        <v>12</v>
      </c>
      <c r="K28085" s="3">
        <v>12</v>
      </c>
      <c r="L28085" s="1" t="s">
        <v>178</v>
      </c>
      <c r="M28085" s="1" t="s">
        <v>19</v>
      </c>
      <c r="N28085" s="1" t="s">
        <v>27</v>
      </c>
      <c r="O28085" s="1" t="s">
        <v>28</v>
      </c>
      <c r="P28085" s="1"/>
      <c r="Q28085" s="1"/>
    </row>
    <row r="28086" spans="1:17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1">
        <v>42210</v>
      </c>
      <c r="G28086" s="1" t="str">
        <f>TEXT(pizza_sales[[#This Row],[order_date]],"dddd")</f>
        <v>Saturday</v>
      </c>
      <c r="H28086" s="1">
        <v>0.82614583333333336</v>
      </c>
      <c r="I28086" s="1" t="str">
        <f>TEXT(pizza_sales[[#This Row],[order_time]],"hh")</f>
        <v>19</v>
      </c>
      <c r="J28086" s="2">
        <v>16.5</v>
      </c>
      <c r="K28086" s="3">
        <v>16.5</v>
      </c>
      <c r="L28086" s="1" t="s">
        <v>173</v>
      </c>
      <c r="M28086" s="1" t="s">
        <v>23</v>
      </c>
      <c r="N28086" s="1" t="s">
        <v>56</v>
      </c>
      <c r="O28086" s="1" t="s">
        <v>57</v>
      </c>
      <c r="P28086" s="1"/>
      <c r="Q28086" s="1"/>
    </row>
    <row r="28087" spans="1:17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1">
        <v>42210</v>
      </c>
      <c r="G28087" s="1" t="str">
        <f>TEXT(pizza_sales[[#This Row],[order_date]],"dddd")</f>
        <v>Saturday</v>
      </c>
      <c r="H28087" s="1">
        <v>0.82614583333333336</v>
      </c>
      <c r="I28087" s="1" t="str">
        <f>TEXT(pizza_sales[[#This Row],[order_time]],"hh")</f>
        <v>19</v>
      </c>
      <c r="J28087" s="2">
        <v>20.75</v>
      </c>
      <c r="K28087" s="3">
        <v>20.75</v>
      </c>
      <c r="L28087" s="1" t="s">
        <v>174</v>
      </c>
      <c r="M28087" s="1" t="s">
        <v>30</v>
      </c>
      <c r="N28087" s="1" t="s">
        <v>31</v>
      </c>
      <c r="O28087" s="1" t="s">
        <v>32</v>
      </c>
      <c r="P28087" s="1"/>
      <c r="Q28087" s="1"/>
    </row>
    <row r="28088" spans="1:17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1">
        <v>42210</v>
      </c>
      <c r="G28088" s="1" t="str">
        <f>TEXT(pizza_sales[[#This Row],[order_date]],"dddd")</f>
        <v>Saturday</v>
      </c>
      <c r="H28088" s="1">
        <v>0.83835648148148145</v>
      </c>
      <c r="I28088" s="1" t="str">
        <f>TEXT(pizza_sales[[#This Row],[order_time]],"hh")</f>
        <v>20</v>
      </c>
      <c r="J28088" s="2">
        <v>10.5</v>
      </c>
      <c r="K28088" s="3">
        <v>10.5</v>
      </c>
      <c r="L28088" s="1" t="s">
        <v>178</v>
      </c>
      <c r="M28088" s="1" t="s">
        <v>12</v>
      </c>
      <c r="N28088" s="1" t="s">
        <v>13</v>
      </c>
      <c r="O28088" s="1" t="s">
        <v>14</v>
      </c>
      <c r="P28088" s="1"/>
      <c r="Q28088" s="1"/>
    </row>
    <row r="28089" spans="1:17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1">
        <v>42210</v>
      </c>
      <c r="G28089" s="1" t="str">
        <f>TEXT(pizza_sales[[#This Row],[order_date]],"dddd")</f>
        <v>Saturday</v>
      </c>
      <c r="H28089" s="1">
        <v>0.8408796296296297</v>
      </c>
      <c r="I28089" s="1" t="str">
        <f>TEXT(pizza_sales[[#This Row],[order_time]],"hh")</f>
        <v>20</v>
      </c>
      <c r="J28089" s="2">
        <v>16.25</v>
      </c>
      <c r="K28089" s="3">
        <v>16.25</v>
      </c>
      <c r="L28089" s="1" t="s">
        <v>173</v>
      </c>
      <c r="M28089" s="1" t="s">
        <v>23</v>
      </c>
      <c r="N28089" s="1" t="s">
        <v>110</v>
      </c>
      <c r="O28089" s="1" t="s">
        <v>111</v>
      </c>
      <c r="P28089" s="1"/>
      <c r="Q28089" s="1"/>
    </row>
    <row r="28090" spans="1:17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1">
        <v>42210</v>
      </c>
      <c r="G28090" s="1" t="str">
        <f>TEXT(pizza_sales[[#This Row],[order_date]],"dddd")</f>
        <v>Saturday</v>
      </c>
      <c r="H28090" s="1">
        <v>0.8408796296296297</v>
      </c>
      <c r="I28090" s="1" t="str">
        <f>TEXT(pizza_sales[[#This Row],[order_time]],"hh")</f>
        <v>20</v>
      </c>
      <c r="J28090" s="2">
        <v>16.75</v>
      </c>
      <c r="K28090" s="3">
        <v>16.75</v>
      </c>
      <c r="L28090" s="1" t="s">
        <v>173</v>
      </c>
      <c r="M28090" s="1" t="s">
        <v>30</v>
      </c>
      <c r="N28090" s="1" t="s">
        <v>31</v>
      </c>
      <c r="O28090" s="1" t="s">
        <v>32</v>
      </c>
      <c r="P28090" s="1"/>
      <c r="Q28090" s="1"/>
    </row>
    <row r="28091" spans="1:17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1">
        <v>42210</v>
      </c>
      <c r="G28091" s="1" t="str">
        <f>TEXT(pizza_sales[[#This Row],[order_date]],"dddd")</f>
        <v>Saturday</v>
      </c>
      <c r="H28091" s="1">
        <v>0.8408796296296297</v>
      </c>
      <c r="I28091" s="1" t="str">
        <f>TEXT(pizza_sales[[#This Row],[order_time]],"hh")</f>
        <v>20</v>
      </c>
      <c r="J28091" s="2">
        <v>25.5</v>
      </c>
      <c r="K28091" s="3">
        <v>25.5</v>
      </c>
      <c r="L28091" s="1" t="s">
        <v>175</v>
      </c>
      <c r="M28091" s="1" t="s">
        <v>12</v>
      </c>
      <c r="N28091" s="1" t="s">
        <v>41</v>
      </c>
      <c r="O28091" s="1" t="s">
        <v>42</v>
      </c>
      <c r="P28091" s="1"/>
      <c r="Q28091" s="1"/>
    </row>
    <row r="28092" spans="1:17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1">
        <v>42210</v>
      </c>
      <c r="G28092" s="1" t="str">
        <f>TEXT(pizza_sales[[#This Row],[order_date]],"dddd")</f>
        <v>Saturday</v>
      </c>
      <c r="H28092" s="1">
        <v>0.84376157407407404</v>
      </c>
      <c r="I28092" s="1" t="str">
        <f>TEXT(pizza_sales[[#This Row],[order_time]],"hh")</f>
        <v>20</v>
      </c>
      <c r="J28092" s="2">
        <v>16.75</v>
      </c>
      <c r="K28092" s="3">
        <v>16.75</v>
      </c>
      <c r="L28092" s="1" t="s">
        <v>173</v>
      </c>
      <c r="M28092" s="1" t="s">
        <v>30</v>
      </c>
      <c r="N28092" s="1" t="s">
        <v>78</v>
      </c>
      <c r="O28092" s="1" t="s">
        <v>79</v>
      </c>
      <c r="P28092" s="1"/>
      <c r="Q28092" s="1"/>
    </row>
    <row r="28093" spans="1:17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1">
        <v>42210</v>
      </c>
      <c r="G28093" s="1" t="str">
        <f>TEXT(pizza_sales[[#This Row],[order_date]],"dddd")</f>
        <v>Saturday</v>
      </c>
      <c r="H28093" s="1">
        <v>0.84768518518518521</v>
      </c>
      <c r="I28093" s="1" t="str">
        <f>TEXT(pizza_sales[[#This Row],[order_time]],"hh")</f>
        <v>20</v>
      </c>
      <c r="J28093" s="2">
        <v>20.5</v>
      </c>
      <c r="K28093" s="3">
        <v>20.5</v>
      </c>
      <c r="L28093" s="1" t="s">
        <v>174</v>
      </c>
      <c r="M28093" s="1" t="s">
        <v>12</v>
      </c>
      <c r="N28093" s="1" t="s">
        <v>16</v>
      </c>
      <c r="O28093" s="1" t="s">
        <v>17</v>
      </c>
      <c r="P28093" s="1"/>
      <c r="Q28093" s="1"/>
    </row>
    <row r="28094" spans="1:17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1">
        <v>42210</v>
      </c>
      <c r="G28094" s="1" t="str">
        <f>TEXT(pizza_sales[[#This Row],[order_date]],"dddd")</f>
        <v>Saturday</v>
      </c>
      <c r="H28094" s="1">
        <v>0.85431712962962969</v>
      </c>
      <c r="I28094" s="1" t="str">
        <f>TEXT(pizza_sales[[#This Row],[order_time]],"hh")</f>
        <v>20</v>
      </c>
      <c r="J28094" s="2">
        <v>16</v>
      </c>
      <c r="K28094" s="3">
        <v>16</v>
      </c>
      <c r="L28094" s="1" t="s">
        <v>173</v>
      </c>
      <c r="M28094" s="1" t="s">
        <v>12</v>
      </c>
      <c r="N28094" s="1" t="s">
        <v>16</v>
      </c>
      <c r="O28094" s="1" t="s">
        <v>17</v>
      </c>
      <c r="P28094" s="1"/>
      <c r="Q28094" s="1"/>
    </row>
    <row r="28095" spans="1:17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1">
        <v>42210</v>
      </c>
      <c r="G28095" s="1" t="str">
        <f>TEXT(pizza_sales[[#This Row],[order_date]],"dddd")</f>
        <v>Saturday</v>
      </c>
      <c r="H28095" s="1">
        <v>0.85699074074074066</v>
      </c>
      <c r="I28095" s="1" t="str">
        <f>TEXT(pizza_sales[[#This Row],[order_time]],"hh")</f>
        <v>20</v>
      </c>
      <c r="J28095" s="2">
        <v>16.75</v>
      </c>
      <c r="K28095" s="3">
        <v>16.75</v>
      </c>
      <c r="L28095" s="1" t="s">
        <v>173</v>
      </c>
      <c r="M28095" s="1" t="s">
        <v>30</v>
      </c>
      <c r="N28095" s="1" t="s">
        <v>78</v>
      </c>
      <c r="O28095" s="1" t="s">
        <v>79</v>
      </c>
      <c r="P28095" s="1"/>
      <c r="Q28095" s="1"/>
    </row>
    <row r="28096" spans="1:17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1">
        <v>42210</v>
      </c>
      <c r="G28096" s="1" t="str">
        <f>TEXT(pizza_sales[[#This Row],[order_date]],"dddd")</f>
        <v>Saturday</v>
      </c>
      <c r="H28096" s="1">
        <v>0.85699074074074066</v>
      </c>
      <c r="I28096" s="1" t="str">
        <f>TEXT(pizza_sales[[#This Row],[order_time]],"hh")</f>
        <v>20</v>
      </c>
      <c r="J28096" s="2">
        <v>12</v>
      </c>
      <c r="K28096" s="3">
        <v>12</v>
      </c>
      <c r="L28096" s="1" t="s">
        <v>178</v>
      </c>
      <c r="M28096" s="1" t="s">
        <v>19</v>
      </c>
      <c r="N28096" s="1" t="s">
        <v>48</v>
      </c>
      <c r="O28096" s="1" t="s">
        <v>49</v>
      </c>
      <c r="P28096" s="1"/>
      <c r="Q28096" s="1"/>
    </row>
    <row r="28097" spans="1:17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1">
        <v>42210</v>
      </c>
      <c r="G28097" s="1" t="str">
        <f>TEXT(pizza_sales[[#This Row],[order_date]],"dddd")</f>
        <v>Saturday</v>
      </c>
      <c r="H28097" s="1">
        <v>0.85699074074074066</v>
      </c>
      <c r="I28097" s="1" t="str">
        <f>TEXT(pizza_sales[[#This Row],[order_time]],"hh")</f>
        <v>20</v>
      </c>
      <c r="J28097" s="2">
        <v>15.25</v>
      </c>
      <c r="K28097" s="3">
        <v>15.25</v>
      </c>
      <c r="L28097" s="1" t="s">
        <v>174</v>
      </c>
      <c r="M28097" s="1" t="s">
        <v>12</v>
      </c>
      <c r="N28097" s="1" t="s">
        <v>74</v>
      </c>
      <c r="O28097" s="1" t="s">
        <v>75</v>
      </c>
      <c r="P28097" s="1"/>
      <c r="Q28097" s="1"/>
    </row>
    <row r="28098" spans="1:17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1">
        <v>42210</v>
      </c>
      <c r="G28098" s="1" t="str">
        <f>TEXT(pizza_sales[[#This Row],[order_date]],"dddd")</f>
        <v>Saturday</v>
      </c>
      <c r="H28098" s="1">
        <v>0.85699074074074066</v>
      </c>
      <c r="I28098" s="1" t="str">
        <f>TEXT(pizza_sales[[#This Row],[order_time]],"hh")</f>
        <v>20</v>
      </c>
      <c r="J28098" s="2">
        <v>20.75</v>
      </c>
      <c r="K28098" s="3">
        <v>20.75</v>
      </c>
      <c r="L28098" s="1" t="s">
        <v>174</v>
      </c>
      <c r="M28098" s="1" t="s">
        <v>30</v>
      </c>
      <c r="N28098" s="1" t="s">
        <v>31</v>
      </c>
      <c r="O28098" s="1" t="s">
        <v>32</v>
      </c>
      <c r="P28098" s="1"/>
      <c r="Q28098" s="1"/>
    </row>
    <row r="28099" spans="1:17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1">
        <v>42210</v>
      </c>
      <c r="G28099" s="1" t="str">
        <f>TEXT(pizza_sales[[#This Row],[order_date]],"dddd")</f>
        <v>Saturday</v>
      </c>
      <c r="H28099" s="1">
        <v>0.85824074074074064</v>
      </c>
      <c r="I28099" s="1" t="str">
        <f>TEXT(pizza_sales[[#This Row],[order_time]],"hh")</f>
        <v>20</v>
      </c>
      <c r="J28099" s="2">
        <v>18.5</v>
      </c>
      <c r="K28099" s="3">
        <v>37</v>
      </c>
      <c r="L28099" s="1" t="s">
        <v>174</v>
      </c>
      <c r="M28099" s="1" t="s">
        <v>19</v>
      </c>
      <c r="N28099" s="1" t="s">
        <v>20</v>
      </c>
      <c r="O28099" s="1" t="s">
        <v>21</v>
      </c>
      <c r="P28099" s="1"/>
      <c r="Q28099" s="1"/>
    </row>
    <row r="28100" spans="1:17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1">
        <v>42210</v>
      </c>
      <c r="G28100" s="1" t="str">
        <f>TEXT(pizza_sales[[#This Row],[order_date]],"dddd")</f>
        <v>Saturday</v>
      </c>
      <c r="H28100" s="1">
        <v>0.85824074074074064</v>
      </c>
      <c r="I28100" s="1" t="str">
        <f>TEXT(pizza_sales[[#This Row],[order_time]],"hh")</f>
        <v>20</v>
      </c>
      <c r="J28100" s="2">
        <v>20.5</v>
      </c>
      <c r="K28100" s="3">
        <v>20.5</v>
      </c>
      <c r="L28100" s="1" t="s">
        <v>174</v>
      </c>
      <c r="M28100" s="1" t="s">
        <v>12</v>
      </c>
      <c r="N28100" s="1" t="s">
        <v>90</v>
      </c>
      <c r="O28100" s="1" t="s">
        <v>91</v>
      </c>
      <c r="P28100" s="1"/>
      <c r="Q28100" s="1"/>
    </row>
    <row r="28101" spans="1:17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1">
        <v>42210</v>
      </c>
      <c r="G28101" s="1" t="str">
        <f>TEXT(pizza_sales[[#This Row],[order_date]],"dddd")</f>
        <v>Saturday</v>
      </c>
      <c r="H28101" s="1">
        <v>0.85824074074074064</v>
      </c>
      <c r="I28101" s="1" t="str">
        <f>TEXT(pizza_sales[[#This Row],[order_time]],"hh")</f>
        <v>20</v>
      </c>
      <c r="J28101" s="2">
        <v>12.75</v>
      </c>
      <c r="K28101" s="3">
        <v>12.75</v>
      </c>
      <c r="L28101" s="1" t="s">
        <v>178</v>
      </c>
      <c r="M28101" s="1" t="s">
        <v>30</v>
      </c>
      <c r="N28101" s="1" t="s">
        <v>31</v>
      </c>
      <c r="O28101" s="1" t="s">
        <v>32</v>
      </c>
      <c r="P28101" s="1"/>
      <c r="Q28101" s="1"/>
    </row>
    <row r="28102" spans="1:17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1">
        <v>42210</v>
      </c>
      <c r="G28102" s="1" t="str">
        <f>TEXT(pizza_sales[[#This Row],[order_date]],"dddd")</f>
        <v>Saturday</v>
      </c>
      <c r="H28102" s="1">
        <v>0.87999999999999989</v>
      </c>
      <c r="I28102" s="1" t="str">
        <f>TEXT(pizza_sales[[#This Row],[order_time]],"hh")</f>
        <v>21</v>
      </c>
      <c r="J28102" s="2">
        <v>16.75</v>
      </c>
      <c r="K28102" s="3">
        <v>16.75</v>
      </c>
      <c r="L28102" s="1" t="s">
        <v>173</v>
      </c>
      <c r="M28102" s="1" t="s">
        <v>30</v>
      </c>
      <c r="N28102" s="1" t="s">
        <v>70</v>
      </c>
      <c r="O28102" s="1" t="s">
        <v>71</v>
      </c>
      <c r="P28102" s="1"/>
      <c r="Q28102" s="1"/>
    </row>
    <row r="28103" spans="1:17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1">
        <v>42210</v>
      </c>
      <c r="G28103" s="1" t="str">
        <f>TEXT(pizza_sales[[#This Row],[order_date]],"dddd")</f>
        <v>Saturday</v>
      </c>
      <c r="H28103" s="1">
        <v>0.88453703703703712</v>
      </c>
      <c r="I28103" s="1" t="str">
        <f>TEXT(pizza_sales[[#This Row],[order_time]],"hh")</f>
        <v>21</v>
      </c>
      <c r="J28103" s="2">
        <v>16.75</v>
      </c>
      <c r="K28103" s="3">
        <v>16.75</v>
      </c>
      <c r="L28103" s="1" t="s">
        <v>173</v>
      </c>
      <c r="M28103" s="1" t="s">
        <v>30</v>
      </c>
      <c r="N28103" s="1" t="s">
        <v>120</v>
      </c>
      <c r="O28103" s="1" t="s">
        <v>121</v>
      </c>
      <c r="P28103" s="1"/>
      <c r="Q28103" s="1"/>
    </row>
    <row r="28104" spans="1:17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1">
        <v>42210</v>
      </c>
      <c r="G28104" s="1" t="str">
        <f>TEXT(pizza_sales[[#This Row],[order_date]],"dddd")</f>
        <v>Saturday</v>
      </c>
      <c r="H28104" s="1">
        <v>0.88453703703703712</v>
      </c>
      <c r="I28104" s="1" t="str">
        <f>TEXT(pizza_sales[[#This Row],[order_time]],"hh")</f>
        <v>21</v>
      </c>
      <c r="J28104" s="2">
        <v>12.25</v>
      </c>
      <c r="K28104" s="3">
        <v>12.25</v>
      </c>
      <c r="L28104" s="1" t="s">
        <v>178</v>
      </c>
      <c r="M28104" s="1" t="s">
        <v>23</v>
      </c>
      <c r="N28104" s="1" t="s">
        <v>110</v>
      </c>
      <c r="O28104" s="1" t="s">
        <v>111</v>
      </c>
      <c r="P28104" s="1"/>
      <c r="Q28104" s="1"/>
    </row>
    <row r="28105" spans="1:17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1">
        <v>42210</v>
      </c>
      <c r="G28105" s="1" t="str">
        <f>TEXT(pizza_sales[[#This Row],[order_date]],"dddd")</f>
        <v>Saturday</v>
      </c>
      <c r="H28105" s="1">
        <v>0.89979166666666677</v>
      </c>
      <c r="I28105" s="1" t="str">
        <f>TEXT(pizza_sales[[#This Row],[order_time]],"hh")</f>
        <v>21</v>
      </c>
      <c r="J28105" s="2">
        <v>16.75</v>
      </c>
      <c r="K28105" s="3">
        <v>16.75</v>
      </c>
      <c r="L28105" s="1" t="s">
        <v>173</v>
      </c>
      <c r="M28105" s="1" t="s">
        <v>30</v>
      </c>
      <c r="N28105" s="1" t="s">
        <v>120</v>
      </c>
      <c r="O28105" s="1" t="s">
        <v>121</v>
      </c>
      <c r="P28105" s="1"/>
      <c r="Q28105" s="1"/>
    </row>
    <row r="28106" spans="1:17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1">
        <v>42210</v>
      </c>
      <c r="G28106" s="1" t="str">
        <f>TEXT(pizza_sales[[#This Row],[order_date]],"dddd")</f>
        <v>Saturday</v>
      </c>
      <c r="H28106" s="1">
        <v>0.9028356481481481</v>
      </c>
      <c r="I28106" s="1" t="str">
        <f>TEXT(pizza_sales[[#This Row],[order_time]],"hh")</f>
        <v>21</v>
      </c>
      <c r="J28106" s="2">
        <v>12</v>
      </c>
      <c r="K28106" s="3">
        <v>12</v>
      </c>
      <c r="L28106" s="1" t="s">
        <v>178</v>
      </c>
      <c r="M28106" s="1" t="s">
        <v>12</v>
      </c>
      <c r="N28106" s="1" t="s">
        <v>81</v>
      </c>
      <c r="O28106" s="1" t="s">
        <v>82</v>
      </c>
      <c r="P28106" s="1"/>
      <c r="Q28106" s="1"/>
    </row>
    <row r="28107" spans="1:17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1">
        <v>42210</v>
      </c>
      <c r="G28107" s="1" t="str">
        <f>TEXT(pizza_sales[[#This Row],[order_date]],"dddd")</f>
        <v>Saturday</v>
      </c>
      <c r="H28107" s="1">
        <v>0.9028356481481481</v>
      </c>
      <c r="I28107" s="1" t="str">
        <f>TEXT(pizza_sales[[#This Row],[order_time]],"hh")</f>
        <v>21</v>
      </c>
      <c r="J28107" s="2">
        <v>10.5</v>
      </c>
      <c r="K28107" s="3">
        <v>10.5</v>
      </c>
      <c r="L28107" s="1" t="s">
        <v>178</v>
      </c>
      <c r="M28107" s="1" t="s">
        <v>12</v>
      </c>
      <c r="N28107" s="1" t="s">
        <v>13</v>
      </c>
      <c r="O28107" s="1" t="s">
        <v>14</v>
      </c>
      <c r="P28107" s="1"/>
      <c r="Q28107" s="1"/>
    </row>
    <row r="28108" spans="1:17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1">
        <v>42210</v>
      </c>
      <c r="G28108" s="1" t="str">
        <f>TEXT(pizza_sales[[#This Row],[order_date]],"dddd")</f>
        <v>Saturday</v>
      </c>
      <c r="H28108" s="1">
        <v>0.9028356481481481</v>
      </c>
      <c r="I28108" s="1" t="str">
        <f>TEXT(pizza_sales[[#This Row],[order_time]],"hh")</f>
        <v>21</v>
      </c>
      <c r="J28108" s="2">
        <v>20.75</v>
      </c>
      <c r="K28108" s="3">
        <v>20.75</v>
      </c>
      <c r="L28108" s="1" t="s">
        <v>174</v>
      </c>
      <c r="M28108" s="1" t="s">
        <v>30</v>
      </c>
      <c r="N28108" s="1" t="s">
        <v>66</v>
      </c>
      <c r="O28108" s="1" t="s">
        <v>67</v>
      </c>
      <c r="P28108" s="1"/>
      <c r="Q28108" s="1"/>
    </row>
    <row r="28109" spans="1:17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1">
        <v>42210</v>
      </c>
      <c r="G28109" s="1" t="str">
        <f>TEXT(pizza_sales[[#This Row],[order_date]],"dddd")</f>
        <v>Saturday</v>
      </c>
      <c r="H28109" s="1">
        <v>0.9028356481481481</v>
      </c>
      <c r="I28109" s="1" t="str">
        <f>TEXT(pizza_sales[[#This Row],[order_time]],"hh")</f>
        <v>21</v>
      </c>
      <c r="J28109" s="2">
        <v>20.25</v>
      </c>
      <c r="K28109" s="3">
        <v>20.25</v>
      </c>
      <c r="L28109" s="1" t="s">
        <v>174</v>
      </c>
      <c r="M28109" s="1" t="s">
        <v>19</v>
      </c>
      <c r="N28109" s="1" t="s">
        <v>62</v>
      </c>
      <c r="O28109" s="1" t="s">
        <v>63</v>
      </c>
      <c r="P28109" s="1"/>
      <c r="Q28109" s="1"/>
    </row>
    <row r="28110" spans="1:17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1">
        <v>42210</v>
      </c>
      <c r="G28110" s="1" t="str">
        <f>TEXT(pizza_sales[[#This Row],[order_date]],"dddd")</f>
        <v>Saturday</v>
      </c>
      <c r="H28110" s="1">
        <v>0.92391203703703706</v>
      </c>
      <c r="I28110" s="1" t="str">
        <f>TEXT(pizza_sales[[#This Row],[order_time]],"hh")</f>
        <v>22</v>
      </c>
      <c r="J28110" s="2">
        <v>16.5</v>
      </c>
      <c r="K28110" s="3">
        <v>16.5</v>
      </c>
      <c r="L28110" s="1" t="s">
        <v>173</v>
      </c>
      <c r="M28110" s="1" t="s">
        <v>23</v>
      </c>
      <c r="N28110" s="1" t="s">
        <v>56</v>
      </c>
      <c r="O28110" s="1" t="s">
        <v>57</v>
      </c>
      <c r="P28110" s="1"/>
      <c r="Q28110" s="1"/>
    </row>
    <row r="28111" spans="1:17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1">
        <v>42210</v>
      </c>
      <c r="G28111" s="1" t="str">
        <f>TEXT(pizza_sales[[#This Row],[order_date]],"dddd")</f>
        <v>Saturday</v>
      </c>
      <c r="H28111" s="1">
        <v>0.95388888888888879</v>
      </c>
      <c r="I28111" s="1" t="str">
        <f>TEXT(pizza_sales[[#This Row],[order_time]],"hh")</f>
        <v>22</v>
      </c>
      <c r="J28111" s="2">
        <v>17.95</v>
      </c>
      <c r="K28111" s="3">
        <v>17.95</v>
      </c>
      <c r="L28111" s="1" t="s">
        <v>174</v>
      </c>
      <c r="M28111" s="1" t="s">
        <v>19</v>
      </c>
      <c r="N28111" s="1" t="s">
        <v>87</v>
      </c>
      <c r="O28111" s="1" t="s">
        <v>88</v>
      </c>
      <c r="P28111" s="1"/>
      <c r="Q28111" s="1"/>
    </row>
    <row r="28112" spans="1:17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1">
        <v>42210</v>
      </c>
      <c r="G28112" s="1" t="str">
        <f>TEXT(pizza_sales[[#This Row],[order_date]],"dddd")</f>
        <v>Saturday</v>
      </c>
      <c r="H28112" s="1">
        <v>0.95388888888888879</v>
      </c>
      <c r="I28112" s="1" t="str">
        <f>TEXT(pizza_sales[[#This Row],[order_time]],"hh")</f>
        <v>22</v>
      </c>
      <c r="J28112" s="2">
        <v>16</v>
      </c>
      <c r="K28112" s="3">
        <v>16</v>
      </c>
      <c r="L28112" s="1" t="s">
        <v>173</v>
      </c>
      <c r="M28112" s="1" t="s">
        <v>19</v>
      </c>
      <c r="N28112" s="1" t="s">
        <v>27</v>
      </c>
      <c r="O28112" s="1" t="s">
        <v>28</v>
      </c>
      <c r="P28112" s="1"/>
      <c r="Q28112" s="1"/>
    </row>
    <row r="28113" spans="1:17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1">
        <v>42210</v>
      </c>
      <c r="G28113" s="1" t="str">
        <f>TEXT(pizza_sales[[#This Row],[order_date]],"dddd")</f>
        <v>Saturday</v>
      </c>
      <c r="H28113" s="1">
        <v>0.9580439814814814</v>
      </c>
      <c r="I28113" s="1" t="str">
        <f>TEXT(pizza_sales[[#This Row],[order_time]],"hh")</f>
        <v>22</v>
      </c>
      <c r="J28113" s="2">
        <v>12.5</v>
      </c>
      <c r="K28113" s="3">
        <v>12.5</v>
      </c>
      <c r="L28113" s="1" t="s">
        <v>173</v>
      </c>
      <c r="M28113" s="1" t="s">
        <v>12</v>
      </c>
      <c r="N28113" s="1" t="s">
        <v>74</v>
      </c>
      <c r="O28113" s="1" t="s">
        <v>75</v>
      </c>
      <c r="P28113" s="1"/>
      <c r="Q28113" s="1"/>
    </row>
    <row r="28114" spans="1:17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1">
        <v>42210</v>
      </c>
      <c r="G28114" s="1" t="str">
        <f>TEXT(pizza_sales[[#This Row],[order_date]],"dddd")</f>
        <v>Saturday</v>
      </c>
      <c r="H28114" s="1">
        <v>0.9580439814814814</v>
      </c>
      <c r="I28114" s="1" t="str">
        <f>TEXT(pizza_sales[[#This Row],[order_time]],"hh")</f>
        <v>22</v>
      </c>
      <c r="J28114" s="2">
        <v>25.5</v>
      </c>
      <c r="K28114" s="3">
        <v>25.5</v>
      </c>
      <c r="L28114" s="1" t="s">
        <v>175</v>
      </c>
      <c r="M28114" s="1" t="s">
        <v>12</v>
      </c>
      <c r="N28114" s="1" t="s">
        <v>41</v>
      </c>
      <c r="O28114" s="1" t="s">
        <v>42</v>
      </c>
      <c r="P28114" s="1"/>
      <c r="Q28114" s="1"/>
    </row>
    <row r="28115" spans="1:17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1">
        <v>42211</v>
      </c>
      <c r="G28115" s="1" t="str">
        <f>TEXT(pizza_sales[[#This Row],[order_date]],"dddd")</f>
        <v>Sunday</v>
      </c>
      <c r="H28115" s="1">
        <v>0.47968750000000004</v>
      </c>
      <c r="I28115" s="1" t="str">
        <f>TEXT(pizza_sales[[#This Row],[order_time]],"hh")</f>
        <v>11</v>
      </c>
      <c r="J28115" s="2">
        <v>13.25</v>
      </c>
      <c r="K28115" s="3">
        <v>13.25</v>
      </c>
      <c r="L28115" s="1" t="s">
        <v>173</v>
      </c>
      <c r="M28115" s="1" t="s">
        <v>12</v>
      </c>
      <c r="N28115" s="1" t="s">
        <v>13</v>
      </c>
      <c r="O28115" s="1" t="s">
        <v>14</v>
      </c>
      <c r="P28115" s="1"/>
      <c r="Q28115" s="1"/>
    </row>
    <row r="28116" spans="1:17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1">
        <v>42211</v>
      </c>
      <c r="G28116" s="1" t="str">
        <f>TEXT(pizza_sales[[#This Row],[order_date]],"dddd")</f>
        <v>Sunday</v>
      </c>
      <c r="H28116" s="1">
        <v>0.47968750000000004</v>
      </c>
      <c r="I28116" s="1" t="str">
        <f>TEXT(pizza_sales[[#This Row],[order_time]],"hh")</f>
        <v>11</v>
      </c>
      <c r="J28116" s="2">
        <v>16</v>
      </c>
      <c r="K28116" s="3">
        <v>16</v>
      </c>
      <c r="L28116" s="1" t="s">
        <v>173</v>
      </c>
      <c r="M28116" s="1" t="s">
        <v>19</v>
      </c>
      <c r="N28116" s="1" t="s">
        <v>100</v>
      </c>
      <c r="O28116" s="1" t="s">
        <v>101</v>
      </c>
      <c r="P28116" s="1"/>
      <c r="Q28116" s="1"/>
    </row>
    <row r="28117" spans="1:17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1">
        <v>42211</v>
      </c>
      <c r="G28117" s="1" t="str">
        <f>TEXT(pizza_sales[[#This Row],[order_date]],"dddd")</f>
        <v>Sunday</v>
      </c>
      <c r="H28117" s="1">
        <v>0.47968750000000004</v>
      </c>
      <c r="I28117" s="1" t="str">
        <f>TEXT(pizza_sales[[#This Row],[order_time]],"hh")</f>
        <v>11</v>
      </c>
      <c r="J28117" s="2">
        <v>12.5</v>
      </c>
      <c r="K28117" s="3">
        <v>12.5</v>
      </c>
      <c r="L28117" s="1" t="s">
        <v>178</v>
      </c>
      <c r="M28117" s="1" t="s">
        <v>23</v>
      </c>
      <c r="N28117" s="1" t="s">
        <v>35</v>
      </c>
      <c r="O28117" s="1" t="s">
        <v>36</v>
      </c>
      <c r="P28117" s="1"/>
      <c r="Q28117" s="1"/>
    </row>
    <row r="28118" spans="1:17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1">
        <v>42211</v>
      </c>
      <c r="G28118" s="1" t="str">
        <f>TEXT(pizza_sales[[#This Row],[order_date]],"dddd")</f>
        <v>Sunday</v>
      </c>
      <c r="H28118" s="1">
        <v>0.47968750000000004</v>
      </c>
      <c r="I28118" s="1" t="str">
        <f>TEXT(pizza_sales[[#This Row],[order_time]],"hh")</f>
        <v>11</v>
      </c>
      <c r="J28118" s="2">
        <v>16.5</v>
      </c>
      <c r="K28118" s="3">
        <v>16.5</v>
      </c>
      <c r="L28118" s="1" t="s">
        <v>173</v>
      </c>
      <c r="M28118" s="1" t="s">
        <v>23</v>
      </c>
      <c r="N28118" s="1" t="s">
        <v>84</v>
      </c>
      <c r="O28118" s="1" t="s">
        <v>85</v>
      </c>
      <c r="P28118" s="1"/>
      <c r="Q28118" s="1"/>
    </row>
    <row r="28119" spans="1:17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1">
        <v>42211</v>
      </c>
      <c r="G28119" s="1" t="str">
        <f>TEXT(pizza_sales[[#This Row],[order_date]],"dddd")</f>
        <v>Sunday</v>
      </c>
      <c r="H28119" s="1">
        <v>0.49170138888888881</v>
      </c>
      <c r="I28119" s="1" t="str">
        <f>TEXT(pizza_sales[[#This Row],[order_time]],"hh")</f>
        <v>11</v>
      </c>
      <c r="J28119" s="2">
        <v>14.5</v>
      </c>
      <c r="K28119" s="3">
        <v>14.5</v>
      </c>
      <c r="L28119" s="1" t="s">
        <v>173</v>
      </c>
      <c r="M28119" s="1" t="s">
        <v>12</v>
      </c>
      <c r="N28119" s="1" t="s">
        <v>126</v>
      </c>
      <c r="O28119" s="1" t="s">
        <v>127</v>
      </c>
      <c r="P28119" s="1"/>
      <c r="Q28119" s="1"/>
    </row>
    <row r="28120" spans="1:17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1">
        <v>42211</v>
      </c>
      <c r="G28120" s="1" t="str">
        <f>TEXT(pizza_sales[[#This Row],[order_date]],"dddd")</f>
        <v>Sunday</v>
      </c>
      <c r="H28120" s="1">
        <v>0.49170138888888881</v>
      </c>
      <c r="I28120" s="1" t="str">
        <f>TEXT(pizza_sales[[#This Row],[order_time]],"hh")</f>
        <v>11</v>
      </c>
      <c r="J28120" s="2">
        <v>25.5</v>
      </c>
      <c r="K28120" s="3">
        <v>25.5</v>
      </c>
      <c r="L28120" s="1" t="s">
        <v>175</v>
      </c>
      <c r="M28120" s="1" t="s">
        <v>12</v>
      </c>
      <c r="N28120" s="1" t="s">
        <v>41</v>
      </c>
      <c r="O28120" s="1" t="s">
        <v>42</v>
      </c>
      <c r="P28120" s="1"/>
      <c r="Q28120" s="1"/>
    </row>
    <row r="28121" spans="1:17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1">
        <v>42211</v>
      </c>
      <c r="G28121" s="1" t="str">
        <f>TEXT(pizza_sales[[#This Row],[order_date]],"dddd")</f>
        <v>Sunday</v>
      </c>
      <c r="H28121" s="1">
        <v>0.51031249999999995</v>
      </c>
      <c r="I28121" s="1" t="str">
        <f>TEXT(pizza_sales[[#This Row],[order_time]],"hh")</f>
        <v>12</v>
      </c>
      <c r="J28121" s="2">
        <v>17.95</v>
      </c>
      <c r="K28121" s="3">
        <v>17.95</v>
      </c>
      <c r="L28121" s="1" t="s">
        <v>174</v>
      </c>
      <c r="M28121" s="1" t="s">
        <v>19</v>
      </c>
      <c r="N28121" s="1" t="s">
        <v>87</v>
      </c>
      <c r="O28121" s="1" t="s">
        <v>88</v>
      </c>
      <c r="P28121" s="1"/>
      <c r="Q28121" s="1"/>
    </row>
    <row r="28122" spans="1:17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1">
        <v>42211</v>
      </c>
      <c r="G28122" s="1" t="str">
        <f>TEXT(pizza_sales[[#This Row],[order_date]],"dddd")</f>
        <v>Sunday</v>
      </c>
      <c r="H28122" s="1">
        <v>0.51031249999999995</v>
      </c>
      <c r="I28122" s="1" t="str">
        <f>TEXT(pizza_sales[[#This Row],[order_time]],"hh")</f>
        <v>12</v>
      </c>
      <c r="J28122" s="2">
        <v>20.75</v>
      </c>
      <c r="K28122" s="3">
        <v>20.75</v>
      </c>
      <c r="L28122" s="1" t="s">
        <v>174</v>
      </c>
      <c r="M28122" s="1" t="s">
        <v>23</v>
      </c>
      <c r="N28122" s="1" t="s">
        <v>35</v>
      </c>
      <c r="O28122" s="1" t="s">
        <v>36</v>
      </c>
      <c r="P28122" s="1"/>
      <c r="Q28122" s="1"/>
    </row>
    <row r="28123" spans="1:17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1">
        <v>42211</v>
      </c>
      <c r="G28123" s="1" t="str">
        <f>TEXT(pizza_sales[[#This Row],[order_date]],"dddd")</f>
        <v>Sunday</v>
      </c>
      <c r="H28123" s="1">
        <v>0.51031249999999995</v>
      </c>
      <c r="I28123" s="1" t="str">
        <f>TEXT(pizza_sales[[#This Row],[order_time]],"hh")</f>
        <v>12</v>
      </c>
      <c r="J28123" s="2">
        <v>16.75</v>
      </c>
      <c r="K28123" s="3">
        <v>16.75</v>
      </c>
      <c r="L28123" s="1" t="s">
        <v>173</v>
      </c>
      <c r="M28123" s="1" t="s">
        <v>30</v>
      </c>
      <c r="N28123" s="1" t="s">
        <v>66</v>
      </c>
      <c r="O28123" s="1" t="s">
        <v>67</v>
      </c>
      <c r="P28123" s="1"/>
      <c r="Q28123" s="1"/>
    </row>
    <row r="28124" spans="1:17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1">
        <v>42211</v>
      </c>
      <c r="G28124" s="1" t="str">
        <f>TEXT(pizza_sales[[#This Row],[order_date]],"dddd")</f>
        <v>Sunday</v>
      </c>
      <c r="H28124" s="1">
        <v>0.51031249999999995</v>
      </c>
      <c r="I28124" s="1" t="str">
        <f>TEXT(pizza_sales[[#This Row],[order_time]],"hh")</f>
        <v>12</v>
      </c>
      <c r="J28124" s="2">
        <v>16.75</v>
      </c>
      <c r="K28124" s="3">
        <v>16.75</v>
      </c>
      <c r="L28124" s="1" t="s">
        <v>173</v>
      </c>
      <c r="M28124" s="1" t="s">
        <v>30</v>
      </c>
      <c r="N28124" s="1" t="s">
        <v>31</v>
      </c>
      <c r="O28124" s="1" t="s">
        <v>32</v>
      </c>
      <c r="P28124" s="1"/>
      <c r="Q28124" s="1"/>
    </row>
    <row r="28125" spans="1:17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1">
        <v>42211</v>
      </c>
      <c r="G28125" s="1" t="str">
        <f>TEXT(pizza_sales[[#This Row],[order_date]],"dddd")</f>
        <v>Sunday</v>
      </c>
      <c r="H28125" s="1">
        <v>0.52254629629629634</v>
      </c>
      <c r="I28125" s="1" t="str">
        <f>TEXT(pizza_sales[[#This Row],[order_time]],"hh")</f>
        <v>12</v>
      </c>
      <c r="J28125" s="2">
        <v>12.5</v>
      </c>
      <c r="K28125" s="3">
        <v>12.5</v>
      </c>
      <c r="L28125" s="1" t="s">
        <v>173</v>
      </c>
      <c r="M28125" s="1" t="s">
        <v>12</v>
      </c>
      <c r="N28125" s="1" t="s">
        <v>74</v>
      </c>
      <c r="O28125" s="1" t="s">
        <v>75</v>
      </c>
      <c r="P28125" s="1"/>
      <c r="Q28125" s="1"/>
    </row>
    <row r="28126" spans="1:17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1">
        <v>42211</v>
      </c>
      <c r="G28126" s="1" t="str">
        <f>TEXT(pizza_sales[[#This Row],[order_date]],"dddd")</f>
        <v>Sunday</v>
      </c>
      <c r="H28126" s="1">
        <v>0.53335648148148151</v>
      </c>
      <c r="I28126" s="1" t="str">
        <f>TEXT(pizza_sales[[#This Row],[order_time]],"hh")</f>
        <v>12</v>
      </c>
      <c r="J28126" s="2">
        <v>12.75</v>
      </c>
      <c r="K28126" s="3">
        <v>12.75</v>
      </c>
      <c r="L28126" s="1" t="s">
        <v>178</v>
      </c>
      <c r="M28126" s="1" t="s">
        <v>30</v>
      </c>
      <c r="N28126" s="1" t="s">
        <v>70</v>
      </c>
      <c r="O28126" s="1" t="s">
        <v>71</v>
      </c>
      <c r="P28126" s="1"/>
      <c r="Q28126" s="1"/>
    </row>
    <row r="28127" spans="1:17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1">
        <v>42211</v>
      </c>
      <c r="G28127" s="1" t="str">
        <f>TEXT(pizza_sales[[#This Row],[order_date]],"dddd")</f>
        <v>Sunday</v>
      </c>
      <c r="H28127" s="1">
        <v>0.53335648148148151</v>
      </c>
      <c r="I28127" s="1" t="str">
        <f>TEXT(pizza_sales[[#This Row],[order_time]],"hh")</f>
        <v>12</v>
      </c>
      <c r="J28127" s="2">
        <v>18.5</v>
      </c>
      <c r="K28127" s="3">
        <v>18.5</v>
      </c>
      <c r="L28127" s="1" t="s">
        <v>174</v>
      </c>
      <c r="M28127" s="1" t="s">
        <v>19</v>
      </c>
      <c r="N28127" s="1" t="s">
        <v>20</v>
      </c>
      <c r="O28127" s="1" t="s">
        <v>21</v>
      </c>
      <c r="P28127" s="1"/>
      <c r="Q28127" s="1"/>
    </row>
    <row r="28128" spans="1:17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1">
        <v>42211</v>
      </c>
      <c r="G28128" s="1" t="str">
        <f>TEXT(pizza_sales[[#This Row],[order_date]],"dddd")</f>
        <v>Sunday</v>
      </c>
      <c r="H28128" s="1">
        <v>0.54473379629629637</v>
      </c>
      <c r="I28128" s="1" t="str">
        <f>TEXT(pizza_sales[[#This Row],[order_time]],"hh")</f>
        <v>13</v>
      </c>
      <c r="J28128" s="2">
        <v>16.75</v>
      </c>
      <c r="K28128" s="3">
        <v>16.75</v>
      </c>
      <c r="L28128" s="1" t="s">
        <v>173</v>
      </c>
      <c r="M28128" s="1" t="s">
        <v>19</v>
      </c>
      <c r="N28128" s="1" t="s">
        <v>97</v>
      </c>
      <c r="O28128" s="1" t="s">
        <v>98</v>
      </c>
      <c r="P28128" s="1"/>
      <c r="Q28128" s="1"/>
    </row>
    <row r="28129" spans="1:17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1">
        <v>42211</v>
      </c>
      <c r="G28129" s="1" t="str">
        <f>TEXT(pizza_sales[[#This Row],[order_date]],"dddd")</f>
        <v>Sunday</v>
      </c>
      <c r="H28129" s="1">
        <v>0.55086805555555562</v>
      </c>
      <c r="I28129" s="1" t="str">
        <f>TEXT(pizza_sales[[#This Row],[order_time]],"hh")</f>
        <v>13</v>
      </c>
      <c r="J28129" s="2">
        <v>16.5</v>
      </c>
      <c r="K28129" s="3">
        <v>16.5</v>
      </c>
      <c r="L28129" s="1" t="s">
        <v>174</v>
      </c>
      <c r="M28129" s="1" t="s">
        <v>12</v>
      </c>
      <c r="N28129" s="1" t="s">
        <v>13</v>
      </c>
      <c r="O28129" s="1" t="s">
        <v>14</v>
      </c>
      <c r="P28129" s="1"/>
      <c r="Q28129" s="1"/>
    </row>
    <row r="28130" spans="1:17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1">
        <v>42211</v>
      </c>
      <c r="G28130" s="1" t="str">
        <f>TEXT(pizza_sales[[#This Row],[order_date]],"dddd")</f>
        <v>Sunday</v>
      </c>
      <c r="H28130" s="1">
        <v>0.56164351851851846</v>
      </c>
      <c r="I28130" s="1" t="str">
        <f>TEXT(pizza_sales[[#This Row],[order_time]],"hh")</f>
        <v>13</v>
      </c>
      <c r="J28130" s="2">
        <v>12</v>
      </c>
      <c r="K28130" s="3">
        <v>12</v>
      </c>
      <c r="L28130" s="1" t="s">
        <v>178</v>
      </c>
      <c r="M28130" s="1" t="s">
        <v>12</v>
      </c>
      <c r="N28130" s="1" t="s">
        <v>81</v>
      </c>
      <c r="O28130" s="1" t="s">
        <v>82</v>
      </c>
      <c r="P28130" s="1"/>
      <c r="Q28130" s="1"/>
    </row>
    <row r="28131" spans="1:17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1">
        <v>42211</v>
      </c>
      <c r="G28131" s="1" t="str">
        <f>TEXT(pizza_sales[[#This Row],[order_date]],"dddd")</f>
        <v>Sunday</v>
      </c>
      <c r="H28131" s="1">
        <v>0.56164351851851846</v>
      </c>
      <c r="I28131" s="1" t="str">
        <f>TEXT(pizza_sales[[#This Row],[order_time]],"hh")</f>
        <v>13</v>
      </c>
      <c r="J28131" s="2">
        <v>12.75</v>
      </c>
      <c r="K28131" s="3">
        <v>12.75</v>
      </c>
      <c r="L28131" s="1" t="s">
        <v>178</v>
      </c>
      <c r="M28131" s="1" t="s">
        <v>30</v>
      </c>
      <c r="N28131" s="1" t="s">
        <v>78</v>
      </c>
      <c r="O28131" s="1" t="s">
        <v>79</v>
      </c>
      <c r="P28131" s="1"/>
      <c r="Q28131" s="1"/>
    </row>
    <row r="28132" spans="1:17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1">
        <v>42211</v>
      </c>
      <c r="G28132" s="1" t="str">
        <f>TEXT(pizza_sales[[#This Row],[order_date]],"dddd")</f>
        <v>Sunday</v>
      </c>
      <c r="H28132" s="1">
        <v>0.56164351851851846</v>
      </c>
      <c r="I28132" s="1" t="str">
        <f>TEXT(pizza_sales[[#This Row],[order_time]],"hh")</f>
        <v>13</v>
      </c>
      <c r="J28132" s="2">
        <v>18.5</v>
      </c>
      <c r="K28132" s="3">
        <v>18.5</v>
      </c>
      <c r="L28132" s="1" t="s">
        <v>174</v>
      </c>
      <c r="M28132" s="1" t="s">
        <v>19</v>
      </c>
      <c r="N28132" s="1" t="s">
        <v>20</v>
      </c>
      <c r="O28132" s="1" t="s">
        <v>21</v>
      </c>
      <c r="P28132" s="1"/>
      <c r="Q28132" s="1"/>
    </row>
    <row r="28133" spans="1:17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1">
        <v>42211</v>
      </c>
      <c r="G28133" s="1" t="str">
        <f>TEXT(pizza_sales[[#This Row],[order_date]],"dddd")</f>
        <v>Sunday</v>
      </c>
      <c r="H28133" s="1">
        <v>0.56164351851851846</v>
      </c>
      <c r="I28133" s="1" t="str">
        <f>TEXT(pizza_sales[[#This Row],[order_time]],"hh")</f>
        <v>13</v>
      </c>
      <c r="J28133" s="2">
        <v>16.25</v>
      </c>
      <c r="K28133" s="3">
        <v>32.5</v>
      </c>
      <c r="L28133" s="1" t="s">
        <v>173</v>
      </c>
      <c r="M28133" s="1" t="s">
        <v>23</v>
      </c>
      <c r="N28133" s="1" t="s">
        <v>110</v>
      </c>
      <c r="O28133" s="1" t="s">
        <v>111</v>
      </c>
      <c r="P28133" s="1"/>
      <c r="Q28133" s="1"/>
    </row>
    <row r="28134" spans="1:17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1">
        <v>42211</v>
      </c>
      <c r="G28134" s="1" t="str">
        <f>TEXT(pizza_sales[[#This Row],[order_date]],"dddd")</f>
        <v>Sunday</v>
      </c>
      <c r="H28134" s="1">
        <v>0.56164351851851846</v>
      </c>
      <c r="I28134" s="1" t="str">
        <f>TEXT(pizza_sales[[#This Row],[order_time]],"hh")</f>
        <v>13</v>
      </c>
      <c r="J28134" s="2">
        <v>20.75</v>
      </c>
      <c r="K28134" s="3">
        <v>41.5</v>
      </c>
      <c r="L28134" s="1" t="s">
        <v>174</v>
      </c>
      <c r="M28134" s="1" t="s">
        <v>30</v>
      </c>
      <c r="N28134" s="1" t="s">
        <v>31</v>
      </c>
      <c r="O28134" s="1" t="s">
        <v>32</v>
      </c>
      <c r="P28134" s="1"/>
      <c r="Q28134" s="1"/>
    </row>
    <row r="28135" spans="1:17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1">
        <v>42211</v>
      </c>
      <c r="G28135" s="1" t="str">
        <f>TEXT(pizza_sales[[#This Row],[order_date]],"dddd")</f>
        <v>Sunday</v>
      </c>
      <c r="H28135" s="1">
        <v>0.5674421296296297</v>
      </c>
      <c r="I28135" s="1" t="str">
        <f>TEXT(pizza_sales[[#This Row],[order_time]],"hh")</f>
        <v>13</v>
      </c>
      <c r="J28135" s="2">
        <v>14.75</v>
      </c>
      <c r="K28135" s="3">
        <v>14.75</v>
      </c>
      <c r="L28135" s="1" t="s">
        <v>173</v>
      </c>
      <c r="M28135" s="1" t="s">
        <v>19</v>
      </c>
      <c r="N28135" s="1" t="s">
        <v>87</v>
      </c>
      <c r="O28135" s="1" t="s">
        <v>88</v>
      </c>
      <c r="P28135" s="1"/>
      <c r="Q28135" s="1"/>
    </row>
    <row r="28136" spans="1:17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1">
        <v>42211</v>
      </c>
      <c r="G28136" s="1" t="str">
        <f>TEXT(pizza_sales[[#This Row],[order_date]],"dddd")</f>
        <v>Sunday</v>
      </c>
      <c r="H28136" s="1">
        <v>0.56894675925925919</v>
      </c>
      <c r="I28136" s="1" t="str">
        <f>TEXT(pizza_sales[[#This Row],[order_time]],"hh")</f>
        <v>13</v>
      </c>
      <c r="J28136" s="2">
        <v>16.5</v>
      </c>
      <c r="K28136" s="3">
        <v>16.5</v>
      </c>
      <c r="L28136" s="1" t="s">
        <v>173</v>
      </c>
      <c r="M28136" s="1" t="s">
        <v>23</v>
      </c>
      <c r="N28136" s="1" t="s">
        <v>24</v>
      </c>
      <c r="O28136" s="1" t="s">
        <v>25</v>
      </c>
      <c r="P28136" s="1"/>
      <c r="Q28136" s="1"/>
    </row>
    <row r="28137" spans="1:17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1">
        <v>42211</v>
      </c>
      <c r="G28137" s="1" t="str">
        <f>TEXT(pizza_sales[[#This Row],[order_date]],"dddd")</f>
        <v>Sunday</v>
      </c>
      <c r="H28137" s="1">
        <v>0.56998842592592602</v>
      </c>
      <c r="I28137" s="1" t="str">
        <f>TEXT(pizza_sales[[#This Row],[order_time]],"hh")</f>
        <v>13</v>
      </c>
      <c r="J28137" s="2">
        <v>13.25</v>
      </c>
      <c r="K28137" s="3">
        <v>26.5</v>
      </c>
      <c r="L28137" s="1" t="s">
        <v>173</v>
      </c>
      <c r="M28137" s="1" t="s">
        <v>12</v>
      </c>
      <c r="N28137" s="1" t="s">
        <v>13</v>
      </c>
      <c r="O28137" s="1" t="s">
        <v>14</v>
      </c>
      <c r="P28137" s="1"/>
      <c r="Q28137" s="1"/>
    </row>
    <row r="28138" spans="1:17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1">
        <v>42211</v>
      </c>
      <c r="G28138" s="1" t="str">
        <f>TEXT(pizza_sales[[#This Row],[order_date]],"dddd")</f>
        <v>Sunday</v>
      </c>
      <c r="H28138" s="1">
        <v>0.56998842592592602</v>
      </c>
      <c r="I28138" s="1" t="str">
        <f>TEXT(pizza_sales[[#This Row],[order_time]],"hh")</f>
        <v>13</v>
      </c>
      <c r="J28138" s="2">
        <v>16.5</v>
      </c>
      <c r="K28138" s="3">
        <v>16.5</v>
      </c>
      <c r="L28138" s="1" t="s">
        <v>173</v>
      </c>
      <c r="M28138" s="1" t="s">
        <v>23</v>
      </c>
      <c r="N28138" s="1" t="s">
        <v>24</v>
      </c>
      <c r="O28138" s="1" t="s">
        <v>25</v>
      </c>
      <c r="P28138" s="1"/>
      <c r="Q28138" s="1"/>
    </row>
    <row r="28139" spans="1:17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1">
        <v>42211</v>
      </c>
      <c r="G28139" s="1" t="str">
        <f>TEXT(pizza_sales[[#This Row],[order_date]],"dddd")</f>
        <v>Sunday</v>
      </c>
      <c r="H28139" s="1">
        <v>0.56998842592592602</v>
      </c>
      <c r="I28139" s="1" t="str">
        <f>TEXT(pizza_sales[[#This Row],[order_time]],"hh")</f>
        <v>13</v>
      </c>
      <c r="J28139" s="2">
        <v>16</v>
      </c>
      <c r="K28139" s="3">
        <v>16</v>
      </c>
      <c r="L28139" s="1" t="s">
        <v>173</v>
      </c>
      <c r="M28139" s="1" t="s">
        <v>19</v>
      </c>
      <c r="N28139" s="1" t="s">
        <v>27</v>
      </c>
      <c r="O28139" s="1" t="s">
        <v>28</v>
      </c>
      <c r="P28139" s="1"/>
      <c r="Q28139" s="1"/>
    </row>
    <row r="28140" spans="1:17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1">
        <v>42211</v>
      </c>
      <c r="G28140" s="1" t="str">
        <f>TEXT(pizza_sales[[#This Row],[order_date]],"dddd")</f>
        <v>Sunday</v>
      </c>
      <c r="H28140" s="1">
        <v>0.56998842592592602</v>
      </c>
      <c r="I28140" s="1" t="str">
        <f>TEXT(pizza_sales[[#This Row],[order_time]],"hh")</f>
        <v>13</v>
      </c>
      <c r="J28140" s="2">
        <v>20.75</v>
      </c>
      <c r="K28140" s="3">
        <v>41.5</v>
      </c>
      <c r="L28140" s="1" t="s">
        <v>174</v>
      </c>
      <c r="M28140" s="1" t="s">
        <v>30</v>
      </c>
      <c r="N28140" s="1" t="s">
        <v>66</v>
      </c>
      <c r="O28140" s="1" t="s">
        <v>67</v>
      </c>
      <c r="P28140" s="1"/>
      <c r="Q28140" s="1"/>
    </row>
    <row r="28141" spans="1:17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1">
        <v>42211</v>
      </c>
      <c r="G28141" s="1" t="str">
        <f>TEXT(pizza_sales[[#This Row],[order_date]],"dddd")</f>
        <v>Sunday</v>
      </c>
      <c r="H28141" s="1">
        <v>0.56998842592592602</v>
      </c>
      <c r="I28141" s="1" t="str">
        <f>TEXT(pizza_sales[[#This Row],[order_time]],"hh")</f>
        <v>13</v>
      </c>
      <c r="J28141" s="2">
        <v>12.5</v>
      </c>
      <c r="K28141" s="3">
        <v>12.5</v>
      </c>
      <c r="L28141" s="1" t="s">
        <v>178</v>
      </c>
      <c r="M28141" s="1" t="s">
        <v>23</v>
      </c>
      <c r="N28141" s="1" t="s">
        <v>44</v>
      </c>
      <c r="O28141" s="1" t="s">
        <v>45</v>
      </c>
      <c r="P28141" s="1"/>
      <c r="Q28141" s="1"/>
    </row>
    <row r="28142" spans="1:17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1">
        <v>42211</v>
      </c>
      <c r="G28142" s="1" t="str">
        <f>TEXT(pizza_sales[[#This Row],[order_date]],"dddd")</f>
        <v>Sunday</v>
      </c>
      <c r="H28142" s="1">
        <v>0.56998842592592602</v>
      </c>
      <c r="I28142" s="1" t="str">
        <f>TEXT(pizza_sales[[#This Row],[order_time]],"hh")</f>
        <v>13</v>
      </c>
      <c r="J28142" s="2">
        <v>20.75</v>
      </c>
      <c r="K28142" s="3">
        <v>20.75</v>
      </c>
      <c r="L28142" s="1" t="s">
        <v>174</v>
      </c>
      <c r="M28142" s="1" t="s">
        <v>30</v>
      </c>
      <c r="N28142" s="1" t="s">
        <v>31</v>
      </c>
      <c r="O28142" s="1" t="s">
        <v>32</v>
      </c>
      <c r="P28142" s="1"/>
      <c r="Q28142" s="1"/>
    </row>
    <row r="28143" spans="1:17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1">
        <v>42211</v>
      </c>
      <c r="G28143" s="1" t="str">
        <f>TEXT(pizza_sales[[#This Row],[order_date]],"dddd")</f>
        <v>Sunday</v>
      </c>
      <c r="H28143" s="1">
        <v>0.58268518518518508</v>
      </c>
      <c r="I28143" s="1" t="str">
        <f>TEXT(pizza_sales[[#This Row],[order_time]],"hh")</f>
        <v>13</v>
      </c>
      <c r="J28143" s="2">
        <v>16.5</v>
      </c>
      <c r="K28143" s="3">
        <v>16.5</v>
      </c>
      <c r="L28143" s="1" t="s">
        <v>173</v>
      </c>
      <c r="M28143" s="1" t="s">
        <v>23</v>
      </c>
      <c r="N28143" s="1" t="s">
        <v>35</v>
      </c>
      <c r="O28143" s="1" t="s">
        <v>36</v>
      </c>
      <c r="P28143" s="1"/>
      <c r="Q28143" s="1"/>
    </row>
    <row r="28144" spans="1:17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1">
        <v>42211</v>
      </c>
      <c r="G28144" s="1" t="str">
        <f>TEXT(pizza_sales[[#This Row],[order_date]],"dddd")</f>
        <v>Sunday</v>
      </c>
      <c r="H28144" s="1">
        <v>0.59729166666666678</v>
      </c>
      <c r="I28144" s="1" t="str">
        <f>TEXT(pizza_sales[[#This Row],[order_time]],"hh")</f>
        <v>14</v>
      </c>
      <c r="J28144" s="2">
        <v>20.5</v>
      </c>
      <c r="K28144" s="3">
        <v>20.5</v>
      </c>
      <c r="L28144" s="1" t="s">
        <v>174</v>
      </c>
      <c r="M28144" s="1" t="s">
        <v>12</v>
      </c>
      <c r="N28144" s="1" t="s">
        <v>16</v>
      </c>
      <c r="O28144" s="1" t="s">
        <v>17</v>
      </c>
      <c r="P28144" s="1"/>
      <c r="Q28144" s="1"/>
    </row>
    <row r="28145" spans="1:17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1">
        <v>42211</v>
      </c>
      <c r="G28145" s="1" t="str">
        <f>TEXT(pizza_sales[[#This Row],[order_date]],"dddd")</f>
        <v>Sunday</v>
      </c>
      <c r="H28145" s="1">
        <v>0.59765046296296287</v>
      </c>
      <c r="I28145" s="1" t="str">
        <f>TEXT(pizza_sales[[#This Row],[order_time]],"hh")</f>
        <v>14</v>
      </c>
      <c r="J28145" s="2">
        <v>13.25</v>
      </c>
      <c r="K28145" s="3">
        <v>13.25</v>
      </c>
      <c r="L28145" s="1" t="s">
        <v>173</v>
      </c>
      <c r="M28145" s="1" t="s">
        <v>12</v>
      </c>
      <c r="N28145" s="1" t="s">
        <v>13</v>
      </c>
      <c r="O28145" s="1" t="s">
        <v>14</v>
      </c>
      <c r="P28145" s="1"/>
      <c r="Q28145" s="1"/>
    </row>
    <row r="28146" spans="1:17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1">
        <v>42211</v>
      </c>
      <c r="G28146" s="1" t="str">
        <f>TEXT(pizza_sales[[#This Row],[order_date]],"dddd")</f>
        <v>Sunday</v>
      </c>
      <c r="H28146" s="1">
        <v>0.60659722222222223</v>
      </c>
      <c r="I28146" s="1" t="str">
        <f>TEXT(pizza_sales[[#This Row],[order_time]],"hh")</f>
        <v>14</v>
      </c>
      <c r="J28146" s="2">
        <v>12</v>
      </c>
      <c r="K28146" s="3">
        <v>12</v>
      </c>
      <c r="L28146" s="1" t="s">
        <v>178</v>
      </c>
      <c r="M28146" s="1" t="s">
        <v>12</v>
      </c>
      <c r="N28146" s="1" t="s">
        <v>81</v>
      </c>
      <c r="O28146" s="1" t="s">
        <v>82</v>
      </c>
      <c r="P28146" s="1"/>
      <c r="Q28146" s="1"/>
    </row>
    <row r="28147" spans="1:17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1">
        <v>42211</v>
      </c>
      <c r="G28147" s="1" t="str">
        <f>TEXT(pizza_sales[[#This Row],[order_date]],"dddd")</f>
        <v>Sunday</v>
      </c>
      <c r="H28147" s="1">
        <v>0.61208333333333331</v>
      </c>
      <c r="I28147" s="1" t="str">
        <f>TEXT(pizza_sales[[#This Row],[order_time]],"hh")</f>
        <v>14</v>
      </c>
      <c r="J28147" s="2">
        <v>20.25</v>
      </c>
      <c r="K28147" s="3">
        <v>20.25</v>
      </c>
      <c r="L28147" s="1" t="s">
        <v>174</v>
      </c>
      <c r="M28147" s="1" t="s">
        <v>19</v>
      </c>
      <c r="N28147" s="1" t="s">
        <v>27</v>
      </c>
      <c r="O28147" s="1" t="s">
        <v>28</v>
      </c>
      <c r="P28147" s="1"/>
      <c r="Q28147" s="1"/>
    </row>
    <row r="28148" spans="1:17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1">
        <v>42211</v>
      </c>
      <c r="G28148" s="1" t="str">
        <f>TEXT(pizza_sales[[#This Row],[order_date]],"dddd")</f>
        <v>Sunday</v>
      </c>
      <c r="H28148" s="1">
        <v>0.62420138888888888</v>
      </c>
      <c r="I28148" s="1" t="str">
        <f>TEXT(pizza_sales[[#This Row],[order_time]],"hh")</f>
        <v>14</v>
      </c>
      <c r="J28148" s="2">
        <v>20.75</v>
      </c>
      <c r="K28148" s="3">
        <v>20.75</v>
      </c>
      <c r="L28148" s="1" t="s">
        <v>174</v>
      </c>
      <c r="M28148" s="1" t="s">
        <v>30</v>
      </c>
      <c r="N28148" s="1" t="s">
        <v>70</v>
      </c>
      <c r="O28148" s="1" t="s">
        <v>71</v>
      </c>
      <c r="P28148" s="1"/>
      <c r="Q28148" s="1"/>
    </row>
    <row r="28149" spans="1:17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1">
        <v>42211</v>
      </c>
      <c r="G28149" s="1" t="str">
        <f>TEXT(pizza_sales[[#This Row],[order_date]],"dddd")</f>
        <v>Sunday</v>
      </c>
      <c r="H28149" s="1">
        <v>0.62550925925925926</v>
      </c>
      <c r="I28149" s="1" t="str">
        <f>TEXT(pizza_sales[[#This Row],[order_time]],"hh")</f>
        <v>15</v>
      </c>
      <c r="J28149" s="2">
        <v>16.75</v>
      </c>
      <c r="K28149" s="3">
        <v>16.75</v>
      </c>
      <c r="L28149" s="1" t="s">
        <v>173</v>
      </c>
      <c r="M28149" s="1" t="s">
        <v>30</v>
      </c>
      <c r="N28149" s="1" t="s">
        <v>120</v>
      </c>
      <c r="O28149" s="1" t="s">
        <v>121</v>
      </c>
      <c r="P28149" s="1"/>
      <c r="Q28149" s="1"/>
    </row>
    <row r="28150" spans="1:17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1">
        <v>42211</v>
      </c>
      <c r="G28150" s="1" t="str">
        <f>TEXT(pizza_sales[[#This Row],[order_date]],"dddd")</f>
        <v>Sunday</v>
      </c>
      <c r="H28150" s="1">
        <v>0.62550925925925926</v>
      </c>
      <c r="I28150" s="1" t="str">
        <f>TEXT(pizza_sales[[#This Row],[order_time]],"hh")</f>
        <v>15</v>
      </c>
      <c r="J28150" s="2">
        <v>16.5</v>
      </c>
      <c r="K28150" s="3">
        <v>16.5</v>
      </c>
      <c r="L28150" s="1" t="s">
        <v>174</v>
      </c>
      <c r="M28150" s="1" t="s">
        <v>12</v>
      </c>
      <c r="N28150" s="1" t="s">
        <v>13</v>
      </c>
      <c r="O28150" s="1" t="s">
        <v>14</v>
      </c>
      <c r="P28150" s="1"/>
      <c r="Q28150" s="1"/>
    </row>
    <row r="28151" spans="1:17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1">
        <v>42211</v>
      </c>
      <c r="G28151" s="1" t="str">
        <f>TEXT(pizza_sales[[#This Row],[order_date]],"dddd")</f>
        <v>Sunday</v>
      </c>
      <c r="H28151" s="1">
        <v>0.62550925925925926</v>
      </c>
      <c r="I28151" s="1" t="str">
        <f>TEXT(pizza_sales[[#This Row],[order_time]],"hh")</f>
        <v>15</v>
      </c>
      <c r="J28151" s="2">
        <v>20.75</v>
      </c>
      <c r="K28151" s="3">
        <v>20.75</v>
      </c>
      <c r="L28151" s="1" t="s">
        <v>174</v>
      </c>
      <c r="M28151" s="1" t="s">
        <v>30</v>
      </c>
      <c r="N28151" s="1" t="s">
        <v>66</v>
      </c>
      <c r="O28151" s="1" t="s">
        <v>67</v>
      </c>
      <c r="P28151" s="1"/>
      <c r="Q28151" s="1"/>
    </row>
    <row r="28152" spans="1:17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1">
        <v>42211</v>
      </c>
      <c r="G28152" s="1" t="str">
        <f>TEXT(pizza_sales[[#This Row],[order_date]],"dddd")</f>
        <v>Sunday</v>
      </c>
      <c r="H28152" s="1">
        <v>0.62780092592592585</v>
      </c>
      <c r="I28152" s="1" t="str">
        <f>TEXT(pizza_sales[[#This Row],[order_time]],"hh")</f>
        <v>15</v>
      </c>
      <c r="J28152" s="2">
        <v>12</v>
      </c>
      <c r="K28152" s="3">
        <v>12</v>
      </c>
      <c r="L28152" s="1" t="s">
        <v>178</v>
      </c>
      <c r="M28152" s="1" t="s">
        <v>12</v>
      </c>
      <c r="N28152" s="1" t="s">
        <v>81</v>
      </c>
      <c r="O28152" s="1" t="s">
        <v>82</v>
      </c>
      <c r="P28152" s="1"/>
      <c r="Q28152" s="1"/>
    </row>
    <row r="28153" spans="1:17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1">
        <v>42211</v>
      </c>
      <c r="G28153" s="1" t="str">
        <f>TEXT(pizza_sales[[#This Row],[order_date]],"dddd")</f>
        <v>Sunday</v>
      </c>
      <c r="H28153" s="1">
        <v>0.62780092592592585</v>
      </c>
      <c r="I28153" s="1" t="str">
        <f>TEXT(pizza_sales[[#This Row],[order_time]],"hh")</f>
        <v>15</v>
      </c>
      <c r="J28153" s="2">
        <v>23.65</v>
      </c>
      <c r="K28153" s="3">
        <v>23.65</v>
      </c>
      <c r="L28153" s="1" t="s">
        <v>178</v>
      </c>
      <c r="M28153" s="1" t="s">
        <v>23</v>
      </c>
      <c r="N28153" s="1" t="s">
        <v>161</v>
      </c>
      <c r="O28153" s="1" t="s">
        <v>162</v>
      </c>
      <c r="P28153" s="1"/>
      <c r="Q28153" s="1"/>
    </row>
    <row r="28154" spans="1:17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1">
        <v>42211</v>
      </c>
      <c r="G28154" s="1" t="str">
        <f>TEXT(pizza_sales[[#This Row],[order_date]],"dddd")</f>
        <v>Sunday</v>
      </c>
      <c r="H28154" s="1">
        <v>0.647511574074074</v>
      </c>
      <c r="I28154" s="1" t="str">
        <f>TEXT(pizza_sales[[#This Row],[order_time]],"hh")</f>
        <v>15</v>
      </c>
      <c r="J28154" s="2">
        <v>16.75</v>
      </c>
      <c r="K28154" s="3">
        <v>16.75</v>
      </c>
      <c r="L28154" s="1" t="s">
        <v>173</v>
      </c>
      <c r="M28154" s="1" t="s">
        <v>30</v>
      </c>
      <c r="N28154" s="1" t="s">
        <v>120</v>
      </c>
      <c r="O28154" s="1" t="s">
        <v>121</v>
      </c>
      <c r="P28154" s="1"/>
      <c r="Q28154" s="1"/>
    </row>
    <row r="28155" spans="1:17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1">
        <v>42211</v>
      </c>
      <c r="G28155" s="1" t="str">
        <f>TEXT(pizza_sales[[#This Row],[order_date]],"dddd")</f>
        <v>Sunday</v>
      </c>
      <c r="H28155" s="1">
        <v>0.65273148148148152</v>
      </c>
      <c r="I28155" s="1" t="str">
        <f>TEXT(pizza_sales[[#This Row],[order_time]],"hh")</f>
        <v>15</v>
      </c>
      <c r="J28155" s="2">
        <v>20.75</v>
      </c>
      <c r="K28155" s="3">
        <v>20.75</v>
      </c>
      <c r="L28155" s="1" t="s">
        <v>174</v>
      </c>
      <c r="M28155" s="1" t="s">
        <v>30</v>
      </c>
      <c r="N28155" s="1" t="s">
        <v>70</v>
      </c>
      <c r="O28155" s="1" t="s">
        <v>71</v>
      </c>
      <c r="P28155" s="1"/>
      <c r="Q28155" s="1"/>
    </row>
    <row r="28156" spans="1:17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1">
        <v>42211</v>
      </c>
      <c r="G28156" s="1" t="str">
        <f>TEXT(pizza_sales[[#This Row],[order_date]],"dddd")</f>
        <v>Sunday</v>
      </c>
      <c r="H28156" s="1">
        <v>0.65273148148148152</v>
      </c>
      <c r="I28156" s="1" t="str">
        <f>TEXT(pizza_sales[[#This Row],[order_time]],"hh")</f>
        <v>15</v>
      </c>
      <c r="J28156" s="2">
        <v>12</v>
      </c>
      <c r="K28156" s="3">
        <v>12</v>
      </c>
      <c r="L28156" s="1" t="s">
        <v>178</v>
      </c>
      <c r="M28156" s="1" t="s">
        <v>19</v>
      </c>
      <c r="N28156" s="1" t="s">
        <v>48</v>
      </c>
      <c r="O28156" s="1" t="s">
        <v>49</v>
      </c>
      <c r="P28156" s="1"/>
      <c r="Q28156" s="1"/>
    </row>
    <row r="28157" spans="1:17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1">
        <v>42211</v>
      </c>
      <c r="G28157" s="1" t="str">
        <f>TEXT(pizza_sales[[#This Row],[order_date]],"dddd")</f>
        <v>Sunday</v>
      </c>
      <c r="H28157" s="1">
        <v>0.65276620370370364</v>
      </c>
      <c r="I28157" s="1" t="str">
        <f>TEXT(pizza_sales[[#This Row],[order_time]],"hh")</f>
        <v>15</v>
      </c>
      <c r="J28157" s="2">
        <v>20.75</v>
      </c>
      <c r="K28157" s="3">
        <v>20.75</v>
      </c>
      <c r="L28157" s="1" t="s">
        <v>174</v>
      </c>
      <c r="M28157" s="1" t="s">
        <v>23</v>
      </c>
      <c r="N28157" s="1" t="s">
        <v>24</v>
      </c>
      <c r="O28157" s="1" t="s">
        <v>25</v>
      </c>
      <c r="P28157" s="1"/>
      <c r="Q28157" s="1"/>
    </row>
    <row r="28158" spans="1:17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1">
        <v>42211</v>
      </c>
      <c r="G28158" s="1" t="str">
        <f>TEXT(pizza_sales[[#This Row],[order_date]],"dddd")</f>
        <v>Sunday</v>
      </c>
      <c r="H28158" s="1">
        <v>0.67765046296296294</v>
      </c>
      <c r="I28158" s="1" t="str">
        <f>TEXT(pizza_sales[[#This Row],[order_time]],"hh")</f>
        <v>16</v>
      </c>
      <c r="J28158" s="2">
        <v>20.75</v>
      </c>
      <c r="K28158" s="3">
        <v>20.75</v>
      </c>
      <c r="L28158" s="1" t="s">
        <v>174</v>
      </c>
      <c r="M28158" s="1" t="s">
        <v>23</v>
      </c>
      <c r="N28158" s="1" t="s">
        <v>103</v>
      </c>
      <c r="O28158" s="1" t="s">
        <v>104</v>
      </c>
      <c r="P28158" s="1"/>
      <c r="Q28158" s="1"/>
    </row>
    <row r="28159" spans="1:17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1">
        <v>42211</v>
      </c>
      <c r="G28159" s="1" t="str">
        <f>TEXT(pizza_sales[[#This Row],[order_date]],"dddd")</f>
        <v>Sunday</v>
      </c>
      <c r="H28159" s="1">
        <v>0.67765046296296294</v>
      </c>
      <c r="I28159" s="1" t="str">
        <f>TEXT(pizza_sales[[#This Row],[order_time]],"hh")</f>
        <v>16</v>
      </c>
      <c r="J28159" s="2">
        <v>12.5</v>
      </c>
      <c r="K28159" s="3">
        <v>12.5</v>
      </c>
      <c r="L28159" s="1" t="s">
        <v>178</v>
      </c>
      <c r="M28159" s="1" t="s">
        <v>23</v>
      </c>
      <c r="N28159" s="1" t="s">
        <v>35</v>
      </c>
      <c r="O28159" s="1" t="s">
        <v>36</v>
      </c>
      <c r="P28159" s="1"/>
      <c r="Q28159" s="1"/>
    </row>
    <row r="28160" spans="1:17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1">
        <v>42211</v>
      </c>
      <c r="G28160" s="1" t="str">
        <f>TEXT(pizza_sales[[#This Row],[order_date]],"dddd")</f>
        <v>Sunday</v>
      </c>
      <c r="H28160" s="1">
        <v>0.6784837962962964</v>
      </c>
      <c r="I28160" s="1" t="str">
        <f>TEXT(pizza_sales[[#This Row],[order_time]],"hh")</f>
        <v>16</v>
      </c>
      <c r="J28160" s="2">
        <v>20.75</v>
      </c>
      <c r="K28160" s="3">
        <v>20.75</v>
      </c>
      <c r="L28160" s="1" t="s">
        <v>174</v>
      </c>
      <c r="M28160" s="1" t="s">
        <v>30</v>
      </c>
      <c r="N28160" s="1" t="s">
        <v>38</v>
      </c>
      <c r="O28160" s="1" t="s">
        <v>39</v>
      </c>
      <c r="P28160" s="1"/>
      <c r="Q28160" s="1"/>
    </row>
    <row r="28161" spans="1:17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1">
        <v>42211</v>
      </c>
      <c r="G28161" s="1" t="str">
        <f>TEXT(pizza_sales[[#This Row],[order_date]],"dddd")</f>
        <v>Sunday</v>
      </c>
      <c r="H28161" s="1">
        <v>0.6784837962962964</v>
      </c>
      <c r="I28161" s="1" t="str">
        <f>TEXT(pizza_sales[[#This Row],[order_time]],"hh")</f>
        <v>16</v>
      </c>
      <c r="J28161" s="2">
        <v>12</v>
      </c>
      <c r="K28161" s="3">
        <v>12</v>
      </c>
      <c r="L28161" s="1" t="s">
        <v>178</v>
      </c>
      <c r="M28161" s="1" t="s">
        <v>12</v>
      </c>
      <c r="N28161" s="1" t="s">
        <v>81</v>
      </c>
      <c r="O28161" s="1" t="s">
        <v>82</v>
      </c>
      <c r="P28161" s="1"/>
      <c r="Q28161" s="1"/>
    </row>
    <row r="28162" spans="1:17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1">
        <v>42211</v>
      </c>
      <c r="G28162" s="1" t="str">
        <f>TEXT(pizza_sales[[#This Row],[order_date]],"dddd")</f>
        <v>Sunday</v>
      </c>
      <c r="H28162" s="1">
        <v>0.68033564814814818</v>
      </c>
      <c r="I28162" s="1" t="str">
        <f>TEXT(pizza_sales[[#This Row],[order_time]],"hh")</f>
        <v>16</v>
      </c>
      <c r="J28162" s="2">
        <v>20.25</v>
      </c>
      <c r="K28162" s="3">
        <v>20.25</v>
      </c>
      <c r="L28162" s="1" t="s">
        <v>174</v>
      </c>
      <c r="M28162" s="1" t="s">
        <v>23</v>
      </c>
      <c r="N28162" s="1" t="s">
        <v>110</v>
      </c>
      <c r="O28162" s="1" t="s">
        <v>111</v>
      </c>
      <c r="P28162" s="1"/>
      <c r="Q28162" s="1"/>
    </row>
    <row r="28163" spans="1:17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1">
        <v>42211</v>
      </c>
      <c r="G28163" s="1" t="str">
        <f>TEXT(pizza_sales[[#This Row],[order_date]],"dddd")</f>
        <v>Sunday</v>
      </c>
      <c r="H28163" s="1">
        <v>0.68619212962962961</v>
      </c>
      <c r="I28163" s="1" t="str">
        <f>TEXT(pizza_sales[[#This Row],[order_time]],"hh")</f>
        <v>16</v>
      </c>
      <c r="J28163" s="2">
        <v>20.75</v>
      </c>
      <c r="K28163" s="3">
        <v>20.75</v>
      </c>
      <c r="L28163" s="1" t="s">
        <v>174</v>
      </c>
      <c r="M28163" s="1" t="s">
        <v>30</v>
      </c>
      <c r="N28163" s="1" t="s">
        <v>38</v>
      </c>
      <c r="O28163" s="1" t="s">
        <v>39</v>
      </c>
      <c r="P28163" s="1"/>
      <c r="Q28163" s="1"/>
    </row>
    <row r="28164" spans="1:17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1">
        <v>42211</v>
      </c>
      <c r="G28164" s="1" t="str">
        <f>TEXT(pizza_sales[[#This Row],[order_date]],"dddd")</f>
        <v>Sunday</v>
      </c>
      <c r="H28164" s="1">
        <v>0.68619212962962961</v>
      </c>
      <c r="I28164" s="1" t="str">
        <f>TEXT(pizza_sales[[#This Row],[order_time]],"hh")</f>
        <v>16</v>
      </c>
      <c r="J28164" s="2">
        <v>18.5</v>
      </c>
      <c r="K28164" s="3">
        <v>18.5</v>
      </c>
      <c r="L28164" s="1" t="s">
        <v>174</v>
      </c>
      <c r="M28164" s="1" t="s">
        <v>19</v>
      </c>
      <c r="N28164" s="1" t="s">
        <v>20</v>
      </c>
      <c r="O28164" s="1" t="s">
        <v>21</v>
      </c>
      <c r="P28164" s="1"/>
      <c r="Q28164" s="1"/>
    </row>
    <row r="28165" spans="1:17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1">
        <v>42211</v>
      </c>
      <c r="G28165" s="1" t="str">
        <f>TEXT(pizza_sales[[#This Row],[order_date]],"dddd")</f>
        <v>Sunday</v>
      </c>
      <c r="H28165" s="1">
        <v>0.68619212962962961</v>
      </c>
      <c r="I28165" s="1" t="str">
        <f>TEXT(pizza_sales[[#This Row],[order_time]],"hh")</f>
        <v>16</v>
      </c>
      <c r="J28165" s="2">
        <v>20.5</v>
      </c>
      <c r="K28165" s="3">
        <v>20.5</v>
      </c>
      <c r="L28165" s="1" t="s">
        <v>174</v>
      </c>
      <c r="M28165" s="1" t="s">
        <v>12</v>
      </c>
      <c r="N28165" s="1" t="s">
        <v>51</v>
      </c>
      <c r="O28165" s="1" t="s">
        <v>52</v>
      </c>
      <c r="P28165" s="1"/>
      <c r="Q28165" s="1"/>
    </row>
    <row r="28166" spans="1:17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1">
        <v>42211</v>
      </c>
      <c r="G28166" s="1" t="str">
        <f>TEXT(pizza_sales[[#This Row],[order_date]],"dddd")</f>
        <v>Sunday</v>
      </c>
      <c r="H28166" s="1">
        <v>0.68619212962962961</v>
      </c>
      <c r="I28166" s="1" t="str">
        <f>TEXT(pizza_sales[[#This Row],[order_time]],"hh")</f>
        <v>16</v>
      </c>
      <c r="J28166" s="2">
        <v>16</v>
      </c>
      <c r="K28166" s="3">
        <v>16</v>
      </c>
      <c r="L28166" s="1" t="s">
        <v>173</v>
      </c>
      <c r="M28166" s="1" t="s">
        <v>12</v>
      </c>
      <c r="N28166" s="1" t="s">
        <v>90</v>
      </c>
      <c r="O28166" s="1" t="s">
        <v>91</v>
      </c>
      <c r="P28166" s="1"/>
      <c r="Q28166" s="1"/>
    </row>
    <row r="28167" spans="1:17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1">
        <v>42211</v>
      </c>
      <c r="G28167" s="1" t="str">
        <f>TEXT(pizza_sales[[#This Row],[order_date]],"dddd")</f>
        <v>Sunday</v>
      </c>
      <c r="H28167" s="1">
        <v>0.68813657407407414</v>
      </c>
      <c r="I28167" s="1" t="str">
        <f>TEXT(pizza_sales[[#This Row],[order_time]],"hh")</f>
        <v>16</v>
      </c>
      <c r="J28167" s="2">
        <v>20.75</v>
      </c>
      <c r="K28167" s="3">
        <v>20.75</v>
      </c>
      <c r="L28167" s="1" t="s">
        <v>174</v>
      </c>
      <c r="M28167" s="1" t="s">
        <v>30</v>
      </c>
      <c r="N28167" s="1" t="s">
        <v>38</v>
      </c>
      <c r="O28167" s="1" t="s">
        <v>39</v>
      </c>
      <c r="P28167" s="1"/>
      <c r="Q28167" s="1"/>
    </row>
    <row r="28168" spans="1:17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1">
        <v>42211</v>
      </c>
      <c r="G28168" s="1" t="str">
        <f>TEXT(pizza_sales[[#This Row],[order_date]],"dddd")</f>
        <v>Sunday</v>
      </c>
      <c r="H28168" s="1">
        <v>0.68813657407407414</v>
      </c>
      <c r="I28168" s="1" t="str">
        <f>TEXT(pizza_sales[[#This Row],[order_time]],"hh")</f>
        <v>16</v>
      </c>
      <c r="J28168" s="2">
        <v>12</v>
      </c>
      <c r="K28168" s="3">
        <v>12</v>
      </c>
      <c r="L28168" s="1" t="s">
        <v>178</v>
      </c>
      <c r="M28168" s="1" t="s">
        <v>12</v>
      </c>
      <c r="N28168" s="1" t="s">
        <v>81</v>
      </c>
      <c r="O28168" s="1" t="s">
        <v>82</v>
      </c>
      <c r="P28168" s="1"/>
      <c r="Q28168" s="1"/>
    </row>
    <row r="28169" spans="1:17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1">
        <v>42211</v>
      </c>
      <c r="G28169" s="1" t="str">
        <f>TEXT(pizza_sales[[#This Row],[order_date]],"dddd")</f>
        <v>Sunday</v>
      </c>
      <c r="H28169" s="1">
        <v>0.68879629629629635</v>
      </c>
      <c r="I28169" s="1" t="str">
        <f>TEXT(pizza_sales[[#This Row],[order_time]],"hh")</f>
        <v>16</v>
      </c>
      <c r="J28169" s="2">
        <v>12</v>
      </c>
      <c r="K28169" s="3">
        <v>12</v>
      </c>
      <c r="L28169" s="1" t="s">
        <v>178</v>
      </c>
      <c r="M28169" s="1" t="s">
        <v>12</v>
      </c>
      <c r="N28169" s="1" t="s">
        <v>81</v>
      </c>
      <c r="O28169" s="1" t="s">
        <v>82</v>
      </c>
      <c r="P28169" s="1"/>
      <c r="Q28169" s="1"/>
    </row>
    <row r="28170" spans="1:17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1">
        <v>42211</v>
      </c>
      <c r="G28170" s="1" t="str">
        <f>TEXT(pizza_sales[[#This Row],[order_date]],"dddd")</f>
        <v>Sunday</v>
      </c>
      <c r="H28170" s="1">
        <v>0.68880787037037039</v>
      </c>
      <c r="I28170" s="1" t="str">
        <f>TEXT(pizza_sales[[#This Row],[order_time]],"hh")</f>
        <v>16</v>
      </c>
      <c r="J28170" s="2">
        <v>20.75</v>
      </c>
      <c r="K28170" s="3">
        <v>20.75</v>
      </c>
      <c r="L28170" s="1" t="s">
        <v>174</v>
      </c>
      <c r="M28170" s="1" t="s">
        <v>23</v>
      </c>
      <c r="N28170" s="1" t="s">
        <v>56</v>
      </c>
      <c r="O28170" s="1" t="s">
        <v>57</v>
      </c>
      <c r="P28170" s="1"/>
      <c r="Q28170" s="1"/>
    </row>
    <row r="28171" spans="1:17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1">
        <v>42211</v>
      </c>
      <c r="G28171" s="1" t="str">
        <f>TEXT(pizza_sales[[#This Row],[order_date]],"dddd")</f>
        <v>Sunday</v>
      </c>
      <c r="H28171" s="1">
        <v>0.69204861111111104</v>
      </c>
      <c r="I28171" s="1" t="str">
        <f>TEXT(pizza_sales[[#This Row],[order_time]],"hh")</f>
        <v>16</v>
      </c>
      <c r="J28171" s="2">
        <v>18.5</v>
      </c>
      <c r="K28171" s="3">
        <v>18.5</v>
      </c>
      <c r="L28171" s="1" t="s">
        <v>174</v>
      </c>
      <c r="M28171" s="1" t="s">
        <v>19</v>
      </c>
      <c r="N28171" s="1" t="s">
        <v>20</v>
      </c>
      <c r="O28171" s="1" t="s">
        <v>21</v>
      </c>
      <c r="P28171" s="1"/>
      <c r="Q28171" s="1"/>
    </row>
    <row r="28172" spans="1:17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1">
        <v>42211</v>
      </c>
      <c r="G28172" s="1" t="str">
        <f>TEXT(pizza_sales[[#This Row],[order_date]],"dddd")</f>
        <v>Sunday</v>
      </c>
      <c r="H28172" s="1">
        <v>0.70240740740740737</v>
      </c>
      <c r="I28172" s="1" t="str">
        <f>TEXT(pizza_sales[[#This Row],[order_time]],"hh")</f>
        <v>16</v>
      </c>
      <c r="J28172" s="2">
        <v>16</v>
      </c>
      <c r="K28172" s="3">
        <v>16</v>
      </c>
      <c r="L28172" s="1" t="s">
        <v>173</v>
      </c>
      <c r="M28172" s="1" t="s">
        <v>12</v>
      </c>
      <c r="N28172" s="1" t="s">
        <v>16</v>
      </c>
      <c r="O28172" s="1" t="s">
        <v>17</v>
      </c>
      <c r="P28172" s="1"/>
      <c r="Q28172" s="1"/>
    </row>
    <row r="28173" spans="1:17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1">
        <v>42211</v>
      </c>
      <c r="G28173" s="1" t="str">
        <f>TEXT(pizza_sales[[#This Row],[order_date]],"dddd")</f>
        <v>Sunday</v>
      </c>
      <c r="H28173" s="1">
        <v>0.70240740740740737</v>
      </c>
      <c r="I28173" s="1" t="str">
        <f>TEXT(pizza_sales[[#This Row],[order_time]],"hh")</f>
        <v>16</v>
      </c>
      <c r="J28173" s="2">
        <v>15.25</v>
      </c>
      <c r="K28173" s="3">
        <v>15.25</v>
      </c>
      <c r="L28173" s="1" t="s">
        <v>174</v>
      </c>
      <c r="M28173" s="1" t="s">
        <v>12</v>
      </c>
      <c r="N28173" s="1" t="s">
        <v>74</v>
      </c>
      <c r="O28173" s="1" t="s">
        <v>75</v>
      </c>
      <c r="P28173" s="1"/>
      <c r="Q28173" s="1"/>
    </row>
    <row r="28174" spans="1:17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1">
        <v>42211</v>
      </c>
      <c r="G28174" s="1" t="str">
        <f>TEXT(pizza_sales[[#This Row],[order_date]],"dddd")</f>
        <v>Sunday</v>
      </c>
      <c r="H28174" s="1">
        <v>0.70843750000000005</v>
      </c>
      <c r="I28174" s="1" t="str">
        <f>TEXT(pizza_sales[[#This Row],[order_time]],"hh")</f>
        <v>17</v>
      </c>
      <c r="J28174" s="2">
        <v>16.5</v>
      </c>
      <c r="K28174" s="3">
        <v>16.5</v>
      </c>
      <c r="L28174" s="1" t="s">
        <v>174</v>
      </c>
      <c r="M28174" s="1" t="s">
        <v>12</v>
      </c>
      <c r="N28174" s="1" t="s">
        <v>13</v>
      </c>
      <c r="O28174" s="1" t="s">
        <v>14</v>
      </c>
      <c r="P28174" s="1"/>
      <c r="Q28174" s="1"/>
    </row>
    <row r="28175" spans="1:17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1">
        <v>42211</v>
      </c>
      <c r="G28175" s="1" t="str">
        <f>TEXT(pizza_sales[[#This Row],[order_date]],"dddd")</f>
        <v>Sunday</v>
      </c>
      <c r="H28175" s="1">
        <v>0.71736111111111112</v>
      </c>
      <c r="I28175" s="1" t="str">
        <f>TEXT(pizza_sales[[#This Row],[order_time]],"hh")</f>
        <v>17</v>
      </c>
      <c r="J28175" s="2">
        <v>20.75</v>
      </c>
      <c r="K28175" s="3">
        <v>20.75</v>
      </c>
      <c r="L28175" s="1" t="s">
        <v>174</v>
      </c>
      <c r="M28175" s="1" t="s">
        <v>30</v>
      </c>
      <c r="N28175" s="1" t="s">
        <v>31</v>
      </c>
      <c r="O28175" s="1" t="s">
        <v>32</v>
      </c>
      <c r="P28175" s="1"/>
      <c r="Q28175" s="1"/>
    </row>
    <row r="28176" spans="1:17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1">
        <v>42211</v>
      </c>
      <c r="G28176" s="1" t="str">
        <f>TEXT(pizza_sales[[#This Row],[order_date]],"dddd")</f>
        <v>Sunday</v>
      </c>
      <c r="H28176" s="1">
        <v>0.72500000000000009</v>
      </c>
      <c r="I28176" s="1" t="str">
        <f>TEXT(pizza_sales[[#This Row],[order_time]],"hh")</f>
        <v>17</v>
      </c>
      <c r="J28176" s="2">
        <v>20.75</v>
      </c>
      <c r="K28176" s="3">
        <v>20.75</v>
      </c>
      <c r="L28176" s="1" t="s">
        <v>174</v>
      </c>
      <c r="M28176" s="1" t="s">
        <v>30</v>
      </c>
      <c r="N28176" s="1" t="s">
        <v>31</v>
      </c>
      <c r="O28176" s="1" t="s">
        <v>32</v>
      </c>
      <c r="P28176" s="1"/>
      <c r="Q28176" s="1"/>
    </row>
    <row r="28177" spans="1:17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1">
        <v>42211</v>
      </c>
      <c r="G28177" s="1" t="str">
        <f>TEXT(pizza_sales[[#This Row],[order_date]],"dddd")</f>
        <v>Sunday</v>
      </c>
      <c r="H28177" s="1">
        <v>0.72717592592592584</v>
      </c>
      <c r="I28177" s="1" t="str">
        <f>TEXT(pizza_sales[[#This Row],[order_time]],"hh")</f>
        <v>17</v>
      </c>
      <c r="J28177" s="2">
        <v>12</v>
      </c>
      <c r="K28177" s="3">
        <v>12</v>
      </c>
      <c r="L28177" s="1" t="s">
        <v>178</v>
      </c>
      <c r="M28177" s="1" t="s">
        <v>12</v>
      </c>
      <c r="N28177" s="1" t="s">
        <v>81</v>
      </c>
      <c r="O28177" s="1" t="s">
        <v>82</v>
      </c>
      <c r="P28177" s="1"/>
      <c r="Q28177" s="1"/>
    </row>
    <row r="28178" spans="1:17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1">
        <v>42211</v>
      </c>
      <c r="G28178" s="1" t="str">
        <f>TEXT(pizza_sales[[#This Row],[order_date]],"dddd")</f>
        <v>Sunday</v>
      </c>
      <c r="H28178" s="1">
        <v>0.72717592592592584</v>
      </c>
      <c r="I28178" s="1" t="str">
        <f>TEXT(pizza_sales[[#This Row],[order_time]],"hh")</f>
        <v>17</v>
      </c>
      <c r="J28178" s="2">
        <v>16.75</v>
      </c>
      <c r="K28178" s="3">
        <v>16.75</v>
      </c>
      <c r="L28178" s="1" t="s">
        <v>173</v>
      </c>
      <c r="M28178" s="1" t="s">
        <v>30</v>
      </c>
      <c r="N28178" s="1" t="s">
        <v>120</v>
      </c>
      <c r="O28178" s="1" t="s">
        <v>121</v>
      </c>
      <c r="P28178" s="1"/>
      <c r="Q28178" s="1"/>
    </row>
    <row r="28179" spans="1:17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1">
        <v>42211</v>
      </c>
      <c r="G28179" s="1" t="str">
        <f>TEXT(pizza_sales[[#This Row],[order_date]],"dddd")</f>
        <v>Sunday</v>
      </c>
      <c r="H28179" s="1">
        <v>0.72717592592592584</v>
      </c>
      <c r="I28179" s="1" t="str">
        <f>TEXT(pizza_sales[[#This Row],[order_time]],"hh")</f>
        <v>17</v>
      </c>
      <c r="J28179" s="2">
        <v>20.75</v>
      </c>
      <c r="K28179" s="3">
        <v>20.75</v>
      </c>
      <c r="L28179" s="1" t="s">
        <v>174</v>
      </c>
      <c r="M28179" s="1" t="s">
        <v>23</v>
      </c>
      <c r="N28179" s="1" t="s">
        <v>56</v>
      </c>
      <c r="O28179" s="1" t="s">
        <v>57</v>
      </c>
      <c r="P28179" s="1"/>
      <c r="Q28179" s="1"/>
    </row>
    <row r="28180" spans="1:17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1">
        <v>42211</v>
      </c>
      <c r="G28180" s="1" t="str">
        <f>TEXT(pizza_sales[[#This Row],[order_date]],"dddd")</f>
        <v>Sunday</v>
      </c>
      <c r="H28180" s="1">
        <v>0.72946759259259264</v>
      </c>
      <c r="I28180" s="1" t="str">
        <f>TEXT(pizza_sales[[#This Row],[order_time]],"hh")</f>
        <v>17</v>
      </c>
      <c r="J28180" s="2">
        <v>17.95</v>
      </c>
      <c r="K28180" s="3">
        <v>17.95</v>
      </c>
      <c r="L28180" s="1" t="s">
        <v>174</v>
      </c>
      <c r="M28180" s="1" t="s">
        <v>19</v>
      </c>
      <c r="N28180" s="1" t="s">
        <v>87</v>
      </c>
      <c r="O28180" s="1" t="s">
        <v>88</v>
      </c>
      <c r="P28180" s="1"/>
      <c r="Q28180" s="1"/>
    </row>
    <row r="28181" spans="1:17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1">
        <v>42211</v>
      </c>
      <c r="G28181" s="1" t="str">
        <f>TEXT(pizza_sales[[#This Row],[order_date]],"dddd")</f>
        <v>Sunday</v>
      </c>
      <c r="H28181" s="1">
        <v>0.72946759259259264</v>
      </c>
      <c r="I28181" s="1" t="str">
        <f>TEXT(pizza_sales[[#This Row],[order_time]],"hh")</f>
        <v>17</v>
      </c>
      <c r="J28181" s="2">
        <v>16.5</v>
      </c>
      <c r="K28181" s="3">
        <v>16.5</v>
      </c>
      <c r="L28181" s="1" t="s">
        <v>173</v>
      </c>
      <c r="M28181" s="1" t="s">
        <v>23</v>
      </c>
      <c r="N28181" s="1" t="s">
        <v>56</v>
      </c>
      <c r="O28181" s="1" t="s">
        <v>57</v>
      </c>
      <c r="P28181" s="1"/>
      <c r="Q28181" s="1"/>
    </row>
    <row r="28182" spans="1:17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1">
        <v>42211</v>
      </c>
      <c r="G28182" s="1" t="str">
        <f>TEXT(pizza_sales[[#This Row],[order_date]],"dddd")</f>
        <v>Sunday</v>
      </c>
      <c r="H28182" s="1">
        <v>0.73734953703703709</v>
      </c>
      <c r="I28182" s="1" t="str">
        <f>TEXT(pizza_sales[[#This Row],[order_time]],"hh")</f>
        <v>17</v>
      </c>
      <c r="J28182" s="2">
        <v>14.5</v>
      </c>
      <c r="K28182" s="3">
        <v>14.5</v>
      </c>
      <c r="L28182" s="1" t="s">
        <v>173</v>
      </c>
      <c r="M28182" s="1" t="s">
        <v>12</v>
      </c>
      <c r="N28182" s="1" t="s">
        <v>126</v>
      </c>
      <c r="O28182" s="1" t="s">
        <v>127</v>
      </c>
      <c r="P28182" s="1"/>
      <c r="Q28182" s="1"/>
    </row>
    <row r="28183" spans="1:17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1">
        <v>42211</v>
      </c>
      <c r="G28183" s="1" t="str">
        <f>TEXT(pizza_sales[[#This Row],[order_date]],"dddd")</f>
        <v>Sunday</v>
      </c>
      <c r="H28183" s="1">
        <v>0.73734953703703709</v>
      </c>
      <c r="I28183" s="1" t="str">
        <f>TEXT(pizza_sales[[#This Row],[order_time]],"hh")</f>
        <v>17</v>
      </c>
      <c r="J28183" s="2">
        <v>9.75</v>
      </c>
      <c r="K28183" s="3">
        <v>9.75</v>
      </c>
      <c r="L28183" s="1" t="s">
        <v>178</v>
      </c>
      <c r="M28183" s="1" t="s">
        <v>12</v>
      </c>
      <c r="N28183" s="1" t="s">
        <v>74</v>
      </c>
      <c r="O28183" s="1" t="s">
        <v>75</v>
      </c>
      <c r="P28183" s="1"/>
      <c r="Q28183" s="1"/>
    </row>
    <row r="28184" spans="1:17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1">
        <v>42211</v>
      </c>
      <c r="G28184" s="1" t="str">
        <f>TEXT(pizza_sales[[#This Row],[order_date]],"dddd")</f>
        <v>Sunday</v>
      </c>
      <c r="H28184" s="1">
        <v>0.75218750000000001</v>
      </c>
      <c r="I28184" s="1" t="str">
        <f>TEXT(pizza_sales[[#This Row],[order_time]],"hh")</f>
        <v>18</v>
      </c>
      <c r="J28184" s="2">
        <v>16.5</v>
      </c>
      <c r="K28184" s="3">
        <v>16.5</v>
      </c>
      <c r="L28184" s="1" t="s">
        <v>173</v>
      </c>
      <c r="M28184" s="1" t="s">
        <v>19</v>
      </c>
      <c r="N28184" s="1" t="s">
        <v>59</v>
      </c>
      <c r="O28184" s="1" t="s">
        <v>60</v>
      </c>
      <c r="P28184" s="1"/>
      <c r="Q28184" s="1"/>
    </row>
    <row r="28185" spans="1:17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1">
        <v>42211</v>
      </c>
      <c r="G28185" s="1" t="str">
        <f>TEXT(pizza_sales[[#This Row],[order_date]],"dddd")</f>
        <v>Sunday</v>
      </c>
      <c r="H28185" s="1">
        <v>0.75682870370370381</v>
      </c>
      <c r="I28185" s="1" t="str">
        <f>TEXT(pizza_sales[[#This Row],[order_time]],"hh")</f>
        <v>18</v>
      </c>
      <c r="J28185" s="2">
        <v>18.5</v>
      </c>
      <c r="K28185" s="3">
        <v>18.5</v>
      </c>
      <c r="L28185" s="1" t="s">
        <v>174</v>
      </c>
      <c r="M28185" s="1" t="s">
        <v>19</v>
      </c>
      <c r="N28185" s="1" t="s">
        <v>20</v>
      </c>
      <c r="O28185" s="1" t="s">
        <v>21</v>
      </c>
      <c r="P28185" s="1"/>
      <c r="Q28185" s="1"/>
    </row>
    <row r="28186" spans="1:17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1">
        <v>42211</v>
      </c>
      <c r="G28186" s="1" t="str">
        <f>TEXT(pizza_sales[[#This Row],[order_date]],"dddd")</f>
        <v>Sunday</v>
      </c>
      <c r="H28186" s="1">
        <v>0.75682870370370381</v>
      </c>
      <c r="I28186" s="1" t="str">
        <f>TEXT(pizza_sales[[#This Row],[order_time]],"hh")</f>
        <v>18</v>
      </c>
      <c r="J28186" s="2">
        <v>20.75</v>
      </c>
      <c r="K28186" s="3">
        <v>20.75</v>
      </c>
      <c r="L28186" s="1" t="s">
        <v>174</v>
      </c>
      <c r="M28186" s="1" t="s">
        <v>19</v>
      </c>
      <c r="N28186" s="1" t="s">
        <v>59</v>
      </c>
      <c r="O28186" s="1" t="s">
        <v>60</v>
      </c>
      <c r="P28186" s="1"/>
      <c r="Q28186" s="1"/>
    </row>
    <row r="28187" spans="1:17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1">
        <v>42211</v>
      </c>
      <c r="G28187" s="1" t="str">
        <f>TEXT(pizza_sales[[#This Row],[order_date]],"dddd")</f>
        <v>Sunday</v>
      </c>
      <c r="H28187" s="1">
        <v>0.75682870370370381</v>
      </c>
      <c r="I28187" s="1" t="str">
        <f>TEXT(pizza_sales[[#This Row],[order_time]],"hh")</f>
        <v>18</v>
      </c>
      <c r="J28187" s="2">
        <v>12.5</v>
      </c>
      <c r="K28187" s="3">
        <v>12.5</v>
      </c>
      <c r="L28187" s="1" t="s">
        <v>178</v>
      </c>
      <c r="M28187" s="1" t="s">
        <v>23</v>
      </c>
      <c r="N28187" s="1" t="s">
        <v>44</v>
      </c>
      <c r="O28187" s="1" t="s">
        <v>45</v>
      </c>
      <c r="P28187" s="1"/>
      <c r="Q28187" s="1"/>
    </row>
    <row r="28188" spans="1:17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1">
        <v>42211</v>
      </c>
      <c r="G28188" s="1" t="str">
        <f>TEXT(pizza_sales[[#This Row],[order_date]],"dddd")</f>
        <v>Sunday</v>
      </c>
      <c r="H28188" s="1">
        <v>0.76288194444444435</v>
      </c>
      <c r="I28188" s="1" t="str">
        <f>TEXT(pizza_sales[[#This Row],[order_time]],"hh")</f>
        <v>18</v>
      </c>
      <c r="J28188" s="2">
        <v>12</v>
      </c>
      <c r="K28188" s="3">
        <v>12</v>
      </c>
      <c r="L28188" s="1" t="s">
        <v>178</v>
      </c>
      <c r="M28188" s="1" t="s">
        <v>12</v>
      </c>
      <c r="N28188" s="1" t="s">
        <v>90</v>
      </c>
      <c r="O28188" s="1" t="s">
        <v>91</v>
      </c>
      <c r="P28188" s="1"/>
      <c r="Q28188" s="1"/>
    </row>
    <row r="28189" spans="1:17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1">
        <v>42211</v>
      </c>
      <c r="G28189" s="1" t="str">
        <f>TEXT(pizza_sales[[#This Row],[order_date]],"dddd")</f>
        <v>Sunday</v>
      </c>
      <c r="H28189" s="1">
        <v>0.77746527777777774</v>
      </c>
      <c r="I28189" s="1" t="str">
        <f>TEXT(pizza_sales[[#This Row],[order_time]],"hh")</f>
        <v>18</v>
      </c>
      <c r="J28189" s="2">
        <v>12.5</v>
      </c>
      <c r="K28189" s="3">
        <v>12.5</v>
      </c>
      <c r="L28189" s="1" t="s">
        <v>178</v>
      </c>
      <c r="M28189" s="1" t="s">
        <v>19</v>
      </c>
      <c r="N28189" s="1" t="s">
        <v>59</v>
      </c>
      <c r="O28189" s="1" t="s">
        <v>60</v>
      </c>
      <c r="P28189" s="1"/>
      <c r="Q28189" s="1"/>
    </row>
    <row r="28190" spans="1:17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1">
        <v>42211</v>
      </c>
      <c r="G28190" s="1" t="str">
        <f>TEXT(pizza_sales[[#This Row],[order_date]],"dddd")</f>
        <v>Sunday</v>
      </c>
      <c r="H28190" s="1">
        <v>0.78924768518518529</v>
      </c>
      <c r="I28190" s="1" t="str">
        <f>TEXT(pizza_sales[[#This Row],[order_time]],"hh")</f>
        <v>18</v>
      </c>
      <c r="J28190" s="2">
        <v>18.5</v>
      </c>
      <c r="K28190" s="3">
        <v>18.5</v>
      </c>
      <c r="L28190" s="1" t="s">
        <v>174</v>
      </c>
      <c r="M28190" s="1" t="s">
        <v>19</v>
      </c>
      <c r="N28190" s="1" t="s">
        <v>20</v>
      </c>
      <c r="O28190" s="1" t="s">
        <v>21</v>
      </c>
      <c r="P28190" s="1"/>
      <c r="Q28190" s="1"/>
    </row>
    <row r="28191" spans="1:17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1">
        <v>42211</v>
      </c>
      <c r="G28191" s="1" t="str">
        <f>TEXT(pizza_sales[[#This Row],[order_date]],"dddd")</f>
        <v>Sunday</v>
      </c>
      <c r="H28191" s="1">
        <v>0.79819444444444443</v>
      </c>
      <c r="I28191" s="1" t="str">
        <f>TEXT(pizza_sales[[#This Row],[order_time]],"hh")</f>
        <v>19</v>
      </c>
      <c r="J28191" s="2">
        <v>18.5</v>
      </c>
      <c r="K28191" s="3">
        <v>18.5</v>
      </c>
      <c r="L28191" s="1" t="s">
        <v>174</v>
      </c>
      <c r="M28191" s="1" t="s">
        <v>19</v>
      </c>
      <c r="N28191" s="1" t="s">
        <v>20</v>
      </c>
      <c r="O28191" s="1" t="s">
        <v>21</v>
      </c>
      <c r="P28191" s="1"/>
      <c r="Q28191" s="1"/>
    </row>
    <row r="28192" spans="1:17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1">
        <v>42211</v>
      </c>
      <c r="G28192" s="1" t="str">
        <f>TEXT(pizza_sales[[#This Row],[order_date]],"dddd")</f>
        <v>Sunday</v>
      </c>
      <c r="H28192" s="1">
        <v>0.80335648148148153</v>
      </c>
      <c r="I28192" s="1" t="str">
        <f>TEXT(pizza_sales[[#This Row],[order_time]],"hh")</f>
        <v>19</v>
      </c>
      <c r="J28192" s="2">
        <v>12.5</v>
      </c>
      <c r="K28192" s="3">
        <v>12.5</v>
      </c>
      <c r="L28192" s="1" t="s">
        <v>173</v>
      </c>
      <c r="M28192" s="1" t="s">
        <v>12</v>
      </c>
      <c r="N28192" s="1" t="s">
        <v>74</v>
      </c>
      <c r="O28192" s="1" t="s">
        <v>75</v>
      </c>
      <c r="P28192" s="1"/>
      <c r="Q28192" s="1"/>
    </row>
    <row r="28193" spans="1:17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1">
        <v>42211</v>
      </c>
      <c r="G28193" s="1" t="str">
        <f>TEXT(pizza_sales[[#This Row],[order_date]],"dddd")</f>
        <v>Sunday</v>
      </c>
      <c r="H28193" s="1">
        <v>0.80335648148148153</v>
      </c>
      <c r="I28193" s="1" t="str">
        <f>TEXT(pizza_sales[[#This Row],[order_time]],"hh")</f>
        <v>19</v>
      </c>
      <c r="J28193" s="2">
        <v>16.5</v>
      </c>
      <c r="K28193" s="3">
        <v>16.5</v>
      </c>
      <c r="L28193" s="1" t="s">
        <v>173</v>
      </c>
      <c r="M28193" s="1" t="s">
        <v>23</v>
      </c>
      <c r="N28193" s="1" t="s">
        <v>103</v>
      </c>
      <c r="O28193" s="1" t="s">
        <v>104</v>
      </c>
      <c r="P28193" s="1"/>
      <c r="Q28193" s="1"/>
    </row>
    <row r="28194" spans="1:17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1">
        <v>42211</v>
      </c>
      <c r="G28194" s="1" t="str">
        <f>TEXT(pizza_sales[[#This Row],[order_date]],"dddd")</f>
        <v>Sunday</v>
      </c>
      <c r="H28194" s="1">
        <v>0.81057870370370377</v>
      </c>
      <c r="I28194" s="1" t="str">
        <f>TEXT(pizza_sales[[#This Row],[order_time]],"hh")</f>
        <v>19</v>
      </c>
      <c r="J28194" s="2">
        <v>16</v>
      </c>
      <c r="K28194" s="3">
        <v>16</v>
      </c>
      <c r="L28194" s="1" t="s">
        <v>173</v>
      </c>
      <c r="M28194" s="1" t="s">
        <v>12</v>
      </c>
      <c r="N28194" s="1" t="s">
        <v>16</v>
      </c>
      <c r="O28194" s="1" t="s">
        <v>17</v>
      </c>
      <c r="P28194" s="1"/>
      <c r="Q28194" s="1"/>
    </row>
    <row r="28195" spans="1:17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1">
        <v>42211</v>
      </c>
      <c r="G28195" s="1" t="str">
        <f>TEXT(pizza_sales[[#This Row],[order_date]],"dddd")</f>
        <v>Sunday</v>
      </c>
      <c r="H28195" s="1">
        <v>0.81057870370370377</v>
      </c>
      <c r="I28195" s="1" t="str">
        <f>TEXT(pizza_sales[[#This Row],[order_time]],"hh")</f>
        <v>19</v>
      </c>
      <c r="J28195" s="2">
        <v>18.5</v>
      </c>
      <c r="K28195" s="3">
        <v>18.5</v>
      </c>
      <c r="L28195" s="1" t="s">
        <v>174</v>
      </c>
      <c r="M28195" s="1" t="s">
        <v>19</v>
      </c>
      <c r="N28195" s="1" t="s">
        <v>20</v>
      </c>
      <c r="O28195" s="1" t="s">
        <v>21</v>
      </c>
      <c r="P28195" s="1"/>
      <c r="Q28195" s="1"/>
    </row>
    <row r="28196" spans="1:17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1">
        <v>42211</v>
      </c>
      <c r="G28196" s="1" t="str">
        <f>TEXT(pizza_sales[[#This Row],[order_date]],"dddd")</f>
        <v>Sunday</v>
      </c>
      <c r="H28196" s="1">
        <v>0.81057870370370377</v>
      </c>
      <c r="I28196" s="1" t="str">
        <f>TEXT(pizza_sales[[#This Row],[order_time]],"hh")</f>
        <v>19</v>
      </c>
      <c r="J28196" s="2">
        <v>16.5</v>
      </c>
      <c r="K28196" s="3">
        <v>16.5</v>
      </c>
      <c r="L28196" s="1" t="s">
        <v>174</v>
      </c>
      <c r="M28196" s="1" t="s">
        <v>12</v>
      </c>
      <c r="N28196" s="1" t="s">
        <v>13</v>
      </c>
      <c r="O28196" s="1" t="s">
        <v>14</v>
      </c>
      <c r="P28196" s="1"/>
      <c r="Q28196" s="1"/>
    </row>
    <row r="28197" spans="1:17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1">
        <v>42211</v>
      </c>
      <c r="G28197" s="1" t="str">
        <f>TEXT(pizza_sales[[#This Row],[order_date]],"dddd")</f>
        <v>Sunday</v>
      </c>
      <c r="H28197" s="1">
        <v>0.81057870370370377</v>
      </c>
      <c r="I28197" s="1" t="str">
        <f>TEXT(pizza_sales[[#This Row],[order_time]],"hh")</f>
        <v>19</v>
      </c>
      <c r="J28197" s="2">
        <v>16.5</v>
      </c>
      <c r="K28197" s="3">
        <v>16.5</v>
      </c>
      <c r="L28197" s="1" t="s">
        <v>173</v>
      </c>
      <c r="M28197" s="1" t="s">
        <v>23</v>
      </c>
      <c r="N28197" s="1" t="s">
        <v>35</v>
      </c>
      <c r="O28197" s="1" t="s">
        <v>36</v>
      </c>
      <c r="P28197" s="1"/>
      <c r="Q28197" s="1"/>
    </row>
    <row r="28198" spans="1:17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1">
        <v>42211</v>
      </c>
      <c r="G28198" s="1" t="str">
        <f>TEXT(pizza_sales[[#This Row],[order_date]],"dddd")</f>
        <v>Sunday</v>
      </c>
      <c r="H28198" s="1">
        <v>0.82962962962962972</v>
      </c>
      <c r="I28198" s="1" t="str">
        <f>TEXT(pizza_sales[[#This Row],[order_time]],"hh")</f>
        <v>19</v>
      </c>
      <c r="J28198" s="2">
        <v>16.75</v>
      </c>
      <c r="K28198" s="3">
        <v>16.75</v>
      </c>
      <c r="L28198" s="1" t="s">
        <v>173</v>
      </c>
      <c r="M28198" s="1" t="s">
        <v>30</v>
      </c>
      <c r="N28198" s="1" t="s">
        <v>70</v>
      </c>
      <c r="O28198" s="1" t="s">
        <v>71</v>
      </c>
      <c r="P28198" s="1"/>
      <c r="Q28198" s="1"/>
    </row>
    <row r="28199" spans="1:17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1">
        <v>42211</v>
      </c>
      <c r="G28199" s="1" t="str">
        <f>TEXT(pizza_sales[[#This Row],[order_date]],"dddd")</f>
        <v>Sunday</v>
      </c>
      <c r="H28199" s="1">
        <v>0.82962962962962972</v>
      </c>
      <c r="I28199" s="1" t="str">
        <f>TEXT(pizza_sales[[#This Row],[order_time]],"hh")</f>
        <v>19</v>
      </c>
      <c r="J28199" s="2">
        <v>16.5</v>
      </c>
      <c r="K28199" s="3">
        <v>16.5</v>
      </c>
      <c r="L28199" s="1" t="s">
        <v>173</v>
      </c>
      <c r="M28199" s="1" t="s">
        <v>23</v>
      </c>
      <c r="N28199" s="1" t="s">
        <v>35</v>
      </c>
      <c r="O28199" s="1" t="s">
        <v>36</v>
      </c>
      <c r="P28199" s="1"/>
      <c r="Q28199" s="1"/>
    </row>
    <row r="28200" spans="1:17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1">
        <v>42211</v>
      </c>
      <c r="G28200" s="1" t="str">
        <f>TEXT(pizza_sales[[#This Row],[order_date]],"dddd")</f>
        <v>Sunday</v>
      </c>
      <c r="H28200" s="1">
        <v>0.82962962962962972</v>
      </c>
      <c r="I28200" s="1" t="str">
        <f>TEXT(pizza_sales[[#This Row],[order_time]],"hh")</f>
        <v>19</v>
      </c>
      <c r="J28200" s="2">
        <v>20.75</v>
      </c>
      <c r="K28200" s="3">
        <v>20.75</v>
      </c>
      <c r="L28200" s="1" t="s">
        <v>174</v>
      </c>
      <c r="M28200" s="1" t="s">
        <v>23</v>
      </c>
      <c r="N28200" s="1" t="s">
        <v>56</v>
      </c>
      <c r="O28200" s="1" t="s">
        <v>57</v>
      </c>
      <c r="P28200" s="1"/>
      <c r="Q28200" s="1"/>
    </row>
    <row r="28201" spans="1:17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1">
        <v>42211</v>
      </c>
      <c r="G28201" s="1" t="str">
        <f>TEXT(pizza_sales[[#This Row],[order_date]],"dddd")</f>
        <v>Sunday</v>
      </c>
      <c r="H28201" s="1">
        <v>0.84063657407407399</v>
      </c>
      <c r="I28201" s="1" t="str">
        <f>TEXT(pizza_sales[[#This Row],[order_time]],"hh")</f>
        <v>20</v>
      </c>
      <c r="J28201" s="2">
        <v>16</v>
      </c>
      <c r="K28201" s="3">
        <v>16</v>
      </c>
      <c r="L28201" s="1" t="s">
        <v>173</v>
      </c>
      <c r="M28201" s="1" t="s">
        <v>19</v>
      </c>
      <c r="N28201" s="1" t="s">
        <v>48</v>
      </c>
      <c r="O28201" s="1" t="s">
        <v>49</v>
      </c>
      <c r="P28201" s="1"/>
      <c r="Q28201" s="1"/>
    </row>
    <row r="28202" spans="1:17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1">
        <v>42211</v>
      </c>
      <c r="G28202" s="1" t="str">
        <f>TEXT(pizza_sales[[#This Row],[order_date]],"dddd")</f>
        <v>Sunday</v>
      </c>
      <c r="H28202" s="1">
        <v>0.84343750000000006</v>
      </c>
      <c r="I28202" s="1" t="str">
        <f>TEXT(pizza_sales[[#This Row],[order_time]],"hh")</f>
        <v>20</v>
      </c>
      <c r="J28202" s="2">
        <v>12.75</v>
      </c>
      <c r="K28202" s="3">
        <v>12.75</v>
      </c>
      <c r="L28202" s="1" t="s">
        <v>178</v>
      </c>
      <c r="M28202" s="1" t="s">
        <v>30</v>
      </c>
      <c r="N28202" s="1" t="s">
        <v>78</v>
      </c>
      <c r="O28202" s="1" t="s">
        <v>79</v>
      </c>
      <c r="P28202" s="1"/>
      <c r="Q28202" s="1"/>
    </row>
    <row r="28203" spans="1:17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1">
        <v>42211</v>
      </c>
      <c r="G28203" s="1" t="str">
        <f>TEXT(pizza_sales[[#This Row],[order_date]],"dddd")</f>
        <v>Sunday</v>
      </c>
      <c r="H28203" s="1">
        <v>0.84680555555555559</v>
      </c>
      <c r="I28203" s="1" t="str">
        <f>TEXT(pizza_sales[[#This Row],[order_time]],"hh")</f>
        <v>20</v>
      </c>
      <c r="J28203" s="2">
        <v>16.75</v>
      </c>
      <c r="K28203" s="3">
        <v>16.75</v>
      </c>
      <c r="L28203" s="1" t="s">
        <v>173</v>
      </c>
      <c r="M28203" s="1" t="s">
        <v>30</v>
      </c>
      <c r="N28203" s="1" t="s">
        <v>70</v>
      </c>
      <c r="O28203" s="1" t="s">
        <v>71</v>
      </c>
      <c r="P28203" s="1"/>
      <c r="Q28203" s="1"/>
    </row>
    <row r="28204" spans="1:17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1">
        <v>42211</v>
      </c>
      <c r="G28204" s="1" t="str">
        <f>TEXT(pizza_sales[[#This Row],[order_date]],"dddd")</f>
        <v>Sunday</v>
      </c>
      <c r="H28204" s="1">
        <v>0.84680555555555559</v>
      </c>
      <c r="I28204" s="1" t="str">
        <f>TEXT(pizza_sales[[#This Row],[order_time]],"hh")</f>
        <v>20</v>
      </c>
      <c r="J28204" s="2">
        <v>12.5</v>
      </c>
      <c r="K28204" s="3">
        <v>12.5</v>
      </c>
      <c r="L28204" s="1" t="s">
        <v>173</v>
      </c>
      <c r="M28204" s="1" t="s">
        <v>12</v>
      </c>
      <c r="N28204" s="1" t="s">
        <v>74</v>
      </c>
      <c r="O28204" s="1" t="s">
        <v>75</v>
      </c>
      <c r="P28204" s="1"/>
      <c r="Q28204" s="1"/>
    </row>
    <row r="28205" spans="1:17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1">
        <v>42211</v>
      </c>
      <c r="G28205" s="1" t="str">
        <f>TEXT(pizza_sales[[#This Row],[order_date]],"dddd")</f>
        <v>Sunday</v>
      </c>
      <c r="H28205" s="1">
        <v>0.84680555555555559</v>
      </c>
      <c r="I28205" s="1" t="str">
        <f>TEXT(pizza_sales[[#This Row],[order_time]],"hh")</f>
        <v>20</v>
      </c>
      <c r="J28205" s="2">
        <v>12.5</v>
      </c>
      <c r="K28205" s="3">
        <v>12.5</v>
      </c>
      <c r="L28205" s="1" t="s">
        <v>178</v>
      </c>
      <c r="M28205" s="1" t="s">
        <v>23</v>
      </c>
      <c r="N28205" s="1" t="s">
        <v>44</v>
      </c>
      <c r="O28205" s="1" t="s">
        <v>45</v>
      </c>
      <c r="P28205" s="1"/>
      <c r="Q28205" s="1"/>
    </row>
    <row r="28206" spans="1:17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1">
        <v>42211</v>
      </c>
      <c r="G28206" s="1" t="str">
        <f>TEXT(pizza_sales[[#This Row],[order_date]],"dddd")</f>
        <v>Sunday</v>
      </c>
      <c r="H28206" s="1">
        <v>0.85964120370370378</v>
      </c>
      <c r="I28206" s="1" t="str">
        <f>TEXT(pizza_sales[[#This Row],[order_time]],"hh")</f>
        <v>20</v>
      </c>
      <c r="J28206" s="2">
        <v>16.5</v>
      </c>
      <c r="K28206" s="3">
        <v>16.5</v>
      </c>
      <c r="L28206" s="1" t="s">
        <v>173</v>
      </c>
      <c r="M28206" s="1" t="s">
        <v>23</v>
      </c>
      <c r="N28206" s="1" t="s">
        <v>35</v>
      </c>
      <c r="O28206" s="1" t="s">
        <v>36</v>
      </c>
      <c r="P28206" s="1"/>
      <c r="Q28206" s="1"/>
    </row>
    <row r="28207" spans="1:17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1">
        <v>42211</v>
      </c>
      <c r="G28207" s="1" t="str">
        <f>TEXT(pizza_sales[[#This Row],[order_date]],"dddd")</f>
        <v>Sunday</v>
      </c>
      <c r="H28207" s="1">
        <v>0.861724537037037</v>
      </c>
      <c r="I28207" s="1" t="str">
        <f>TEXT(pizza_sales[[#This Row],[order_time]],"hh")</f>
        <v>20</v>
      </c>
      <c r="J28207" s="2">
        <v>16.75</v>
      </c>
      <c r="K28207" s="3">
        <v>16.75</v>
      </c>
      <c r="L28207" s="1" t="s">
        <v>173</v>
      </c>
      <c r="M28207" s="1" t="s">
        <v>30</v>
      </c>
      <c r="N28207" s="1" t="s">
        <v>120</v>
      </c>
      <c r="O28207" s="1" t="s">
        <v>121</v>
      </c>
      <c r="P28207" s="1"/>
      <c r="Q28207" s="1"/>
    </row>
    <row r="28208" spans="1:17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1">
        <v>42211</v>
      </c>
      <c r="G28208" s="1" t="str">
        <f>TEXT(pizza_sales[[#This Row],[order_date]],"dddd")</f>
        <v>Sunday</v>
      </c>
      <c r="H28208" s="1">
        <v>0.861724537037037</v>
      </c>
      <c r="I28208" s="1" t="str">
        <f>TEXT(pizza_sales[[#This Row],[order_time]],"hh")</f>
        <v>20</v>
      </c>
      <c r="J28208" s="2">
        <v>20.5</v>
      </c>
      <c r="K28208" s="3">
        <v>20.5</v>
      </c>
      <c r="L28208" s="1" t="s">
        <v>174</v>
      </c>
      <c r="M28208" s="1" t="s">
        <v>12</v>
      </c>
      <c r="N28208" s="1" t="s">
        <v>16</v>
      </c>
      <c r="O28208" s="1" t="s">
        <v>17</v>
      </c>
      <c r="P28208" s="1"/>
      <c r="Q28208" s="1"/>
    </row>
    <row r="28209" spans="1:17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1">
        <v>42211</v>
      </c>
      <c r="G28209" s="1" t="str">
        <f>TEXT(pizza_sales[[#This Row],[order_date]],"dddd")</f>
        <v>Sunday</v>
      </c>
      <c r="H28209" s="1">
        <v>0.86225694444444434</v>
      </c>
      <c r="I28209" s="1" t="str">
        <f>TEXT(pizza_sales[[#This Row],[order_time]],"hh")</f>
        <v>20</v>
      </c>
      <c r="J28209" s="2">
        <v>16.5</v>
      </c>
      <c r="K28209" s="3">
        <v>16.5</v>
      </c>
      <c r="L28209" s="1" t="s">
        <v>174</v>
      </c>
      <c r="M28209" s="1" t="s">
        <v>12</v>
      </c>
      <c r="N28209" s="1" t="s">
        <v>13</v>
      </c>
      <c r="O28209" s="1" t="s">
        <v>14</v>
      </c>
      <c r="P28209" s="1"/>
      <c r="Q28209" s="1"/>
    </row>
    <row r="28210" spans="1:17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1">
        <v>42211</v>
      </c>
      <c r="G28210" s="1" t="str">
        <f>TEXT(pizza_sales[[#This Row],[order_date]],"dddd")</f>
        <v>Sunday</v>
      </c>
      <c r="H28210" s="1">
        <v>0.86225694444444434</v>
      </c>
      <c r="I28210" s="1" t="str">
        <f>TEXT(pizza_sales[[#This Row],[order_time]],"hh")</f>
        <v>20</v>
      </c>
      <c r="J28210" s="2">
        <v>12.75</v>
      </c>
      <c r="K28210" s="3">
        <v>12.75</v>
      </c>
      <c r="L28210" s="1" t="s">
        <v>178</v>
      </c>
      <c r="M28210" s="1" t="s">
        <v>19</v>
      </c>
      <c r="N28210" s="1" t="s">
        <v>97</v>
      </c>
      <c r="O28210" s="1" t="s">
        <v>98</v>
      </c>
      <c r="P28210" s="1"/>
      <c r="Q28210" s="1"/>
    </row>
    <row r="28211" spans="1:17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1">
        <v>42211</v>
      </c>
      <c r="G28211" s="1" t="str">
        <f>TEXT(pizza_sales[[#This Row],[order_date]],"dddd")</f>
        <v>Sunday</v>
      </c>
      <c r="H28211" s="1">
        <v>0.86225694444444434</v>
      </c>
      <c r="I28211" s="1" t="str">
        <f>TEXT(pizza_sales[[#This Row],[order_time]],"hh")</f>
        <v>20</v>
      </c>
      <c r="J28211" s="2">
        <v>16.5</v>
      </c>
      <c r="K28211" s="3">
        <v>16.5</v>
      </c>
      <c r="L28211" s="1" t="s">
        <v>173</v>
      </c>
      <c r="M28211" s="1" t="s">
        <v>23</v>
      </c>
      <c r="N28211" s="1" t="s">
        <v>103</v>
      </c>
      <c r="O28211" s="1" t="s">
        <v>104</v>
      </c>
      <c r="P28211" s="1"/>
      <c r="Q28211" s="1"/>
    </row>
    <row r="28212" spans="1:17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1">
        <v>42211</v>
      </c>
      <c r="G28212" s="1" t="str">
        <f>TEXT(pizza_sales[[#This Row],[order_date]],"dddd")</f>
        <v>Sunday</v>
      </c>
      <c r="H28212" s="1">
        <v>0.88440972222222225</v>
      </c>
      <c r="I28212" s="1" t="str">
        <f>TEXT(pizza_sales[[#This Row],[order_time]],"hh")</f>
        <v>21</v>
      </c>
      <c r="J28212" s="2">
        <v>20.75</v>
      </c>
      <c r="K28212" s="3">
        <v>20.75</v>
      </c>
      <c r="L28212" s="1" t="s">
        <v>174</v>
      </c>
      <c r="M28212" s="1" t="s">
        <v>23</v>
      </c>
      <c r="N28212" s="1" t="s">
        <v>24</v>
      </c>
      <c r="O28212" s="1" t="s">
        <v>25</v>
      </c>
      <c r="P28212" s="1"/>
      <c r="Q28212" s="1"/>
    </row>
    <row r="28213" spans="1:17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1">
        <v>42211</v>
      </c>
      <c r="G28213" s="1" t="str">
        <f>TEXT(pizza_sales[[#This Row],[order_date]],"dddd")</f>
        <v>Sunday</v>
      </c>
      <c r="H28213" s="1">
        <v>0.88440972222222225</v>
      </c>
      <c r="I28213" s="1" t="str">
        <f>TEXT(pizza_sales[[#This Row],[order_time]],"hh")</f>
        <v>21</v>
      </c>
      <c r="J28213" s="2">
        <v>12.5</v>
      </c>
      <c r="K28213" s="3">
        <v>12.5</v>
      </c>
      <c r="L28213" s="1" t="s">
        <v>178</v>
      </c>
      <c r="M28213" s="1" t="s">
        <v>23</v>
      </c>
      <c r="N28213" s="1" t="s">
        <v>24</v>
      </c>
      <c r="O28213" s="1" t="s">
        <v>25</v>
      </c>
      <c r="P28213" s="1"/>
      <c r="Q28213" s="1"/>
    </row>
    <row r="28214" spans="1:17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1">
        <v>42211</v>
      </c>
      <c r="G28214" s="1" t="str">
        <f>TEXT(pizza_sales[[#This Row],[order_date]],"dddd")</f>
        <v>Sunday</v>
      </c>
      <c r="H28214" s="1">
        <v>0.89744212962962955</v>
      </c>
      <c r="I28214" s="1" t="str">
        <f>TEXT(pizza_sales[[#This Row],[order_time]],"hh")</f>
        <v>21</v>
      </c>
      <c r="J28214" s="2">
        <v>12</v>
      </c>
      <c r="K28214" s="3">
        <v>12</v>
      </c>
      <c r="L28214" s="1" t="s">
        <v>178</v>
      </c>
      <c r="M28214" s="1" t="s">
        <v>12</v>
      </c>
      <c r="N28214" s="1" t="s">
        <v>81</v>
      </c>
      <c r="O28214" s="1" t="s">
        <v>82</v>
      </c>
      <c r="P28214" s="1"/>
      <c r="Q28214" s="1"/>
    </row>
    <row r="28215" spans="1:17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1">
        <v>42211</v>
      </c>
      <c r="G28215" s="1" t="str">
        <f>TEXT(pizza_sales[[#This Row],[order_date]],"dddd")</f>
        <v>Sunday</v>
      </c>
      <c r="H28215" s="1">
        <v>0.89744212962962955</v>
      </c>
      <c r="I28215" s="1" t="str">
        <f>TEXT(pizza_sales[[#This Row],[order_time]],"hh")</f>
        <v>21</v>
      </c>
      <c r="J28215" s="2">
        <v>12.5</v>
      </c>
      <c r="K28215" s="3">
        <v>12.5</v>
      </c>
      <c r="L28215" s="1" t="s">
        <v>178</v>
      </c>
      <c r="M28215" s="1" t="s">
        <v>23</v>
      </c>
      <c r="N28215" s="1" t="s">
        <v>103</v>
      </c>
      <c r="O28215" s="1" t="s">
        <v>104</v>
      </c>
      <c r="P28215" s="1"/>
      <c r="Q28215" s="1"/>
    </row>
    <row r="28216" spans="1:17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1">
        <v>42211</v>
      </c>
      <c r="G28216" s="1" t="str">
        <f>TEXT(pizza_sales[[#This Row],[order_date]],"dddd")</f>
        <v>Sunday</v>
      </c>
      <c r="H28216" s="1">
        <v>0.90343749999999989</v>
      </c>
      <c r="I28216" s="1" t="str">
        <f>TEXT(pizza_sales[[#This Row],[order_time]],"hh")</f>
        <v>21</v>
      </c>
      <c r="J28216" s="2">
        <v>20.75</v>
      </c>
      <c r="K28216" s="3">
        <v>20.75</v>
      </c>
      <c r="L28216" s="1" t="s">
        <v>174</v>
      </c>
      <c r="M28216" s="1" t="s">
        <v>23</v>
      </c>
      <c r="N28216" s="1" t="s">
        <v>24</v>
      </c>
      <c r="O28216" s="1" t="s">
        <v>25</v>
      </c>
      <c r="P28216" s="1"/>
      <c r="Q28216" s="1"/>
    </row>
    <row r="28217" spans="1:17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1">
        <v>42211</v>
      </c>
      <c r="G28217" s="1" t="str">
        <f>TEXT(pizza_sales[[#This Row],[order_date]],"dddd")</f>
        <v>Sunday</v>
      </c>
      <c r="H28217" s="1">
        <v>0.9212731481481482</v>
      </c>
      <c r="I28217" s="1" t="str">
        <f>TEXT(pizza_sales[[#This Row],[order_time]],"hh")</f>
        <v>22</v>
      </c>
      <c r="J28217" s="2">
        <v>16.75</v>
      </c>
      <c r="K28217" s="3">
        <v>16.75</v>
      </c>
      <c r="L28217" s="1" t="s">
        <v>173</v>
      </c>
      <c r="M28217" s="1" t="s">
        <v>19</v>
      </c>
      <c r="N28217" s="1" t="s">
        <v>97</v>
      </c>
      <c r="O28217" s="1" t="s">
        <v>98</v>
      </c>
      <c r="P28217" s="1"/>
      <c r="Q28217" s="1"/>
    </row>
    <row r="28218" spans="1:17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1">
        <v>42211</v>
      </c>
      <c r="G28218" s="1" t="str">
        <f>TEXT(pizza_sales[[#This Row],[order_date]],"dddd")</f>
        <v>Sunday</v>
      </c>
      <c r="H28218" s="1">
        <v>0.9212731481481482</v>
      </c>
      <c r="I28218" s="1" t="str">
        <f>TEXT(pizza_sales[[#This Row],[order_time]],"hh")</f>
        <v>22</v>
      </c>
      <c r="J28218" s="2">
        <v>20.25</v>
      </c>
      <c r="K28218" s="3">
        <v>20.25</v>
      </c>
      <c r="L28218" s="1" t="s">
        <v>174</v>
      </c>
      <c r="M28218" s="1" t="s">
        <v>19</v>
      </c>
      <c r="N28218" s="1" t="s">
        <v>27</v>
      </c>
      <c r="O28218" s="1" t="s">
        <v>28</v>
      </c>
      <c r="P28218" s="1"/>
      <c r="Q28218" s="1"/>
    </row>
    <row r="28219" spans="1:17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1">
        <v>42211</v>
      </c>
      <c r="G28219" s="1" t="str">
        <f>TEXT(pizza_sales[[#This Row],[order_date]],"dddd")</f>
        <v>Sunday</v>
      </c>
      <c r="H28219" s="1">
        <v>0.9212731481481482</v>
      </c>
      <c r="I28219" s="1" t="str">
        <f>TEXT(pizza_sales[[#This Row],[order_time]],"hh")</f>
        <v>22</v>
      </c>
      <c r="J28219" s="2">
        <v>20.5</v>
      </c>
      <c r="K28219" s="3">
        <v>20.5</v>
      </c>
      <c r="L28219" s="1" t="s">
        <v>174</v>
      </c>
      <c r="M28219" s="1" t="s">
        <v>12</v>
      </c>
      <c r="N28219" s="1" t="s">
        <v>90</v>
      </c>
      <c r="O28219" s="1" t="s">
        <v>91</v>
      </c>
      <c r="P28219" s="1"/>
      <c r="Q28219" s="1"/>
    </row>
    <row r="28220" spans="1:17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1">
        <v>42211</v>
      </c>
      <c r="G28220" s="1" t="str">
        <f>TEXT(pizza_sales[[#This Row],[order_date]],"dddd")</f>
        <v>Sunday</v>
      </c>
      <c r="H28220" s="1">
        <v>0.9212731481481482</v>
      </c>
      <c r="I28220" s="1" t="str">
        <f>TEXT(pizza_sales[[#This Row],[order_time]],"hh")</f>
        <v>22</v>
      </c>
      <c r="J28220" s="2">
        <v>16.5</v>
      </c>
      <c r="K28220" s="3">
        <v>16.5</v>
      </c>
      <c r="L28220" s="1" t="s">
        <v>173</v>
      </c>
      <c r="M28220" s="1" t="s">
        <v>23</v>
      </c>
      <c r="N28220" s="1" t="s">
        <v>35</v>
      </c>
      <c r="O28220" s="1" t="s">
        <v>36</v>
      </c>
      <c r="P28220" s="1"/>
      <c r="Q28220" s="1"/>
    </row>
    <row r="28221" spans="1:17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1">
        <v>42211</v>
      </c>
      <c r="G28221" s="1" t="str">
        <f>TEXT(pizza_sales[[#This Row],[order_date]],"dddd")</f>
        <v>Sunday</v>
      </c>
      <c r="H28221" s="1">
        <v>0.96240740740740738</v>
      </c>
      <c r="I28221" s="1" t="str">
        <f>TEXT(pizza_sales[[#This Row],[order_time]],"hh")</f>
        <v>23</v>
      </c>
      <c r="J28221" s="2">
        <v>16.5</v>
      </c>
      <c r="K28221" s="3">
        <v>16.5</v>
      </c>
      <c r="L28221" s="1" t="s">
        <v>173</v>
      </c>
      <c r="M28221" s="1" t="s">
        <v>23</v>
      </c>
      <c r="N28221" s="1" t="s">
        <v>44</v>
      </c>
      <c r="O28221" s="1" t="s">
        <v>45</v>
      </c>
      <c r="P28221" s="1"/>
      <c r="Q28221" s="1"/>
    </row>
    <row r="28222" spans="1:17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1">
        <v>42211</v>
      </c>
      <c r="G28222" s="1" t="str">
        <f>TEXT(pizza_sales[[#This Row],[order_date]],"dddd")</f>
        <v>Sunday</v>
      </c>
      <c r="H28222" s="1">
        <v>0.96240740740740738</v>
      </c>
      <c r="I28222" s="1" t="str">
        <f>TEXT(pizza_sales[[#This Row],[order_time]],"hh")</f>
        <v>23</v>
      </c>
      <c r="J28222" s="2">
        <v>16</v>
      </c>
      <c r="K28222" s="3">
        <v>16</v>
      </c>
      <c r="L28222" s="1" t="s">
        <v>173</v>
      </c>
      <c r="M28222" s="1" t="s">
        <v>19</v>
      </c>
      <c r="N28222" s="1" t="s">
        <v>62</v>
      </c>
      <c r="O28222" s="1" t="s">
        <v>63</v>
      </c>
      <c r="P28222" s="1"/>
      <c r="Q28222" s="1"/>
    </row>
    <row r="28223" spans="1:17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1">
        <v>42212</v>
      </c>
      <c r="G28223" s="1" t="str">
        <f>TEXT(pizza_sales[[#This Row],[order_date]],"dddd")</f>
        <v>Monday</v>
      </c>
      <c r="H28223" s="1">
        <v>0.48208333333333342</v>
      </c>
      <c r="I28223" s="1" t="str">
        <f>TEXT(pizza_sales[[#This Row],[order_time]],"hh")</f>
        <v>11</v>
      </c>
      <c r="J28223" s="2">
        <v>25.5</v>
      </c>
      <c r="K28223" s="3">
        <v>25.5</v>
      </c>
      <c r="L28223" s="1" t="s">
        <v>175</v>
      </c>
      <c r="M28223" s="1" t="s">
        <v>12</v>
      </c>
      <c r="N28223" s="1" t="s">
        <v>41</v>
      </c>
      <c r="O28223" s="1" t="s">
        <v>42</v>
      </c>
      <c r="P28223" s="1"/>
      <c r="Q28223" s="1"/>
    </row>
    <row r="28224" spans="1:17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1">
        <v>42212</v>
      </c>
      <c r="G28224" s="1" t="str">
        <f>TEXT(pizza_sales[[#This Row],[order_date]],"dddd")</f>
        <v>Monday</v>
      </c>
      <c r="H28224" s="1">
        <v>0.48563657407407401</v>
      </c>
      <c r="I28224" s="1" t="str">
        <f>TEXT(pizza_sales[[#This Row],[order_time]],"hh")</f>
        <v>11</v>
      </c>
      <c r="J28224" s="2">
        <v>16</v>
      </c>
      <c r="K28224" s="3">
        <v>16</v>
      </c>
      <c r="L28224" s="1" t="s">
        <v>173</v>
      </c>
      <c r="M28224" s="1" t="s">
        <v>12</v>
      </c>
      <c r="N28224" s="1" t="s">
        <v>51</v>
      </c>
      <c r="O28224" s="1" t="s">
        <v>52</v>
      </c>
      <c r="P28224" s="1"/>
      <c r="Q28224" s="1"/>
    </row>
    <row r="28225" spans="1:17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1">
        <v>42212</v>
      </c>
      <c r="G28225" s="1" t="str">
        <f>TEXT(pizza_sales[[#This Row],[order_date]],"dddd")</f>
        <v>Monday</v>
      </c>
      <c r="H28225" s="1">
        <v>0.49656250000000002</v>
      </c>
      <c r="I28225" s="1" t="str">
        <f>TEXT(pizza_sales[[#This Row],[order_time]],"hh")</f>
        <v>11</v>
      </c>
      <c r="J28225" s="2">
        <v>12</v>
      </c>
      <c r="K28225" s="3">
        <v>12</v>
      </c>
      <c r="L28225" s="1" t="s">
        <v>178</v>
      </c>
      <c r="M28225" s="1" t="s">
        <v>12</v>
      </c>
      <c r="N28225" s="1" t="s">
        <v>90</v>
      </c>
      <c r="O28225" s="1" t="s">
        <v>91</v>
      </c>
      <c r="P28225" s="1"/>
      <c r="Q28225" s="1"/>
    </row>
    <row r="28226" spans="1:17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1">
        <v>42212</v>
      </c>
      <c r="G28226" s="1" t="str">
        <f>TEXT(pizza_sales[[#This Row],[order_date]],"dddd")</f>
        <v>Monday</v>
      </c>
      <c r="H28226" s="1">
        <v>0.49656250000000002</v>
      </c>
      <c r="I28226" s="1" t="str">
        <f>TEXT(pizza_sales[[#This Row],[order_time]],"hh")</f>
        <v>11</v>
      </c>
      <c r="J28226" s="2">
        <v>20.75</v>
      </c>
      <c r="K28226" s="3">
        <v>20.75</v>
      </c>
      <c r="L28226" s="1" t="s">
        <v>174</v>
      </c>
      <c r="M28226" s="1" t="s">
        <v>30</v>
      </c>
      <c r="N28226" s="1" t="s">
        <v>31</v>
      </c>
      <c r="O28226" s="1" t="s">
        <v>32</v>
      </c>
      <c r="P28226" s="1"/>
      <c r="Q28226" s="1"/>
    </row>
    <row r="28227" spans="1:17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1">
        <v>42212</v>
      </c>
      <c r="G28227" s="1" t="str">
        <f>TEXT(pizza_sales[[#This Row],[order_date]],"dddd")</f>
        <v>Monday</v>
      </c>
      <c r="H28227" s="1">
        <v>0.50346064814814806</v>
      </c>
      <c r="I28227" s="1" t="str">
        <f>TEXT(pizza_sales[[#This Row],[order_time]],"hh")</f>
        <v>12</v>
      </c>
      <c r="J28227" s="2">
        <v>20.25</v>
      </c>
      <c r="K28227" s="3">
        <v>20.25</v>
      </c>
      <c r="L28227" s="1" t="s">
        <v>174</v>
      </c>
      <c r="M28227" s="1" t="s">
        <v>19</v>
      </c>
      <c r="N28227" s="1" t="s">
        <v>106</v>
      </c>
      <c r="O28227" s="1" t="s">
        <v>107</v>
      </c>
      <c r="P28227" s="1"/>
      <c r="Q28227" s="1"/>
    </row>
    <row r="28228" spans="1:17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1">
        <v>42212</v>
      </c>
      <c r="G28228" s="1" t="str">
        <f>TEXT(pizza_sales[[#This Row],[order_date]],"dddd")</f>
        <v>Monday</v>
      </c>
      <c r="H28228" s="1">
        <v>0.50346064814814806</v>
      </c>
      <c r="I28228" s="1" t="str">
        <f>TEXT(pizza_sales[[#This Row],[order_time]],"hh")</f>
        <v>12</v>
      </c>
      <c r="J28228" s="2">
        <v>20.75</v>
      </c>
      <c r="K28228" s="3">
        <v>20.75</v>
      </c>
      <c r="L28228" s="1" t="s">
        <v>174</v>
      </c>
      <c r="M28228" s="1" t="s">
        <v>23</v>
      </c>
      <c r="N28228" s="1" t="s">
        <v>44</v>
      </c>
      <c r="O28228" s="1" t="s">
        <v>45</v>
      </c>
      <c r="P28228" s="1"/>
      <c r="Q28228" s="1"/>
    </row>
    <row r="28229" spans="1:17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1">
        <v>42212</v>
      </c>
      <c r="G28229" s="1" t="str">
        <f>TEXT(pizza_sales[[#This Row],[order_date]],"dddd")</f>
        <v>Monday</v>
      </c>
      <c r="H28229" s="1">
        <v>0.50587962962962973</v>
      </c>
      <c r="I28229" s="1" t="str">
        <f>TEXT(pizza_sales[[#This Row],[order_time]],"hh")</f>
        <v>12</v>
      </c>
      <c r="J28229" s="2">
        <v>20.25</v>
      </c>
      <c r="K28229" s="3">
        <v>20.25</v>
      </c>
      <c r="L28229" s="1" t="s">
        <v>174</v>
      </c>
      <c r="M28229" s="1" t="s">
        <v>19</v>
      </c>
      <c r="N28229" s="1" t="s">
        <v>27</v>
      </c>
      <c r="O28229" s="1" t="s">
        <v>28</v>
      </c>
      <c r="P28229" s="1"/>
      <c r="Q28229" s="1"/>
    </row>
    <row r="28230" spans="1:17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1">
        <v>42212</v>
      </c>
      <c r="G28230" s="1" t="str">
        <f>TEXT(pizza_sales[[#This Row],[order_date]],"dddd")</f>
        <v>Monday</v>
      </c>
      <c r="H28230" s="1">
        <v>0.50695601851851846</v>
      </c>
      <c r="I28230" s="1" t="str">
        <f>TEXT(pizza_sales[[#This Row],[order_time]],"hh")</f>
        <v>12</v>
      </c>
      <c r="J28230" s="2">
        <v>16.5</v>
      </c>
      <c r="K28230" s="3">
        <v>16.5</v>
      </c>
      <c r="L28230" s="1" t="s">
        <v>174</v>
      </c>
      <c r="M28230" s="1" t="s">
        <v>12</v>
      </c>
      <c r="N28230" s="1" t="s">
        <v>13</v>
      </c>
      <c r="O28230" s="1" t="s">
        <v>14</v>
      </c>
      <c r="P28230" s="1"/>
      <c r="Q28230" s="1"/>
    </row>
    <row r="28231" spans="1:17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1">
        <v>42212</v>
      </c>
      <c r="G28231" s="1" t="str">
        <f>TEXT(pizza_sales[[#This Row],[order_date]],"dddd")</f>
        <v>Monday</v>
      </c>
      <c r="H28231" s="1">
        <v>0.50695601851851846</v>
      </c>
      <c r="I28231" s="1" t="str">
        <f>TEXT(pizza_sales[[#This Row],[order_time]],"hh")</f>
        <v>12</v>
      </c>
      <c r="J28231" s="2">
        <v>14.5</v>
      </c>
      <c r="K28231" s="3">
        <v>14.5</v>
      </c>
      <c r="L28231" s="1" t="s">
        <v>173</v>
      </c>
      <c r="M28231" s="1" t="s">
        <v>12</v>
      </c>
      <c r="N28231" s="1" t="s">
        <v>126</v>
      </c>
      <c r="O28231" s="1" t="s">
        <v>127</v>
      </c>
      <c r="P28231" s="1"/>
      <c r="Q28231" s="1"/>
    </row>
    <row r="28232" spans="1:17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1">
        <v>42212</v>
      </c>
      <c r="G28232" s="1" t="str">
        <f>TEXT(pizza_sales[[#This Row],[order_date]],"dddd")</f>
        <v>Monday</v>
      </c>
      <c r="H28232" s="1">
        <v>0.5083333333333333</v>
      </c>
      <c r="I28232" s="1" t="str">
        <f>TEXT(pizza_sales[[#This Row],[order_time]],"hh")</f>
        <v>12</v>
      </c>
      <c r="J28232" s="2">
        <v>12.75</v>
      </c>
      <c r="K28232" s="3">
        <v>12.75</v>
      </c>
      <c r="L28232" s="1" t="s">
        <v>178</v>
      </c>
      <c r="M28232" s="1" t="s">
        <v>30</v>
      </c>
      <c r="N28232" s="1" t="s">
        <v>38</v>
      </c>
      <c r="O28232" s="1" t="s">
        <v>39</v>
      </c>
      <c r="P28232" s="1"/>
      <c r="Q28232" s="1"/>
    </row>
    <row r="28233" spans="1:17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1">
        <v>42212</v>
      </c>
      <c r="G28233" s="1" t="str">
        <f>TEXT(pizza_sales[[#This Row],[order_date]],"dddd")</f>
        <v>Monday</v>
      </c>
      <c r="H28233" s="1">
        <v>0.5089351851851851</v>
      </c>
      <c r="I28233" s="1" t="str">
        <f>TEXT(pizza_sales[[#This Row],[order_time]],"hh")</f>
        <v>12</v>
      </c>
      <c r="J28233" s="2">
        <v>16.75</v>
      </c>
      <c r="K28233" s="3">
        <v>16.75</v>
      </c>
      <c r="L28233" s="1" t="s">
        <v>173</v>
      </c>
      <c r="M28233" s="1" t="s">
        <v>30</v>
      </c>
      <c r="N28233" s="1" t="s">
        <v>120</v>
      </c>
      <c r="O28233" s="1" t="s">
        <v>121</v>
      </c>
      <c r="P28233" s="1"/>
      <c r="Q28233" s="1"/>
    </row>
    <row r="28234" spans="1:17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1">
        <v>42212</v>
      </c>
      <c r="G28234" s="1" t="str">
        <f>TEXT(pizza_sales[[#This Row],[order_date]],"dddd")</f>
        <v>Monday</v>
      </c>
      <c r="H28234" s="1">
        <v>0.5089351851851851</v>
      </c>
      <c r="I28234" s="1" t="str">
        <f>TEXT(pizza_sales[[#This Row],[order_time]],"hh")</f>
        <v>12</v>
      </c>
      <c r="J28234" s="2">
        <v>14.75</v>
      </c>
      <c r="K28234" s="3">
        <v>14.75</v>
      </c>
      <c r="L28234" s="1" t="s">
        <v>173</v>
      </c>
      <c r="M28234" s="1" t="s">
        <v>19</v>
      </c>
      <c r="N28234" s="1" t="s">
        <v>87</v>
      </c>
      <c r="O28234" s="1" t="s">
        <v>88</v>
      </c>
      <c r="P28234" s="1"/>
      <c r="Q28234" s="1"/>
    </row>
    <row r="28235" spans="1:17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1">
        <v>42212</v>
      </c>
      <c r="G28235" s="1" t="str">
        <f>TEXT(pizza_sales[[#This Row],[order_date]],"dddd")</f>
        <v>Monday</v>
      </c>
      <c r="H28235" s="1">
        <v>0.5089351851851851</v>
      </c>
      <c r="I28235" s="1" t="str">
        <f>TEXT(pizza_sales[[#This Row],[order_time]],"hh")</f>
        <v>12</v>
      </c>
      <c r="J28235" s="2">
        <v>20.25</v>
      </c>
      <c r="K28235" s="3">
        <v>20.25</v>
      </c>
      <c r="L28235" s="1" t="s">
        <v>174</v>
      </c>
      <c r="M28235" s="1" t="s">
        <v>19</v>
      </c>
      <c r="N28235" s="1" t="s">
        <v>27</v>
      </c>
      <c r="O28235" s="1" t="s">
        <v>28</v>
      </c>
      <c r="P28235" s="1"/>
      <c r="Q28235" s="1"/>
    </row>
    <row r="28236" spans="1:17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1">
        <v>42212</v>
      </c>
      <c r="G28236" s="1" t="str">
        <f>TEXT(pizza_sales[[#This Row],[order_date]],"dddd")</f>
        <v>Monday</v>
      </c>
      <c r="H28236" s="1">
        <v>0.5089351851851851</v>
      </c>
      <c r="I28236" s="1" t="str">
        <f>TEXT(pizza_sales[[#This Row],[order_time]],"hh")</f>
        <v>12</v>
      </c>
      <c r="J28236" s="2">
        <v>12.5</v>
      </c>
      <c r="K28236" s="3">
        <v>12.5</v>
      </c>
      <c r="L28236" s="1" t="s">
        <v>173</v>
      </c>
      <c r="M28236" s="1" t="s">
        <v>12</v>
      </c>
      <c r="N28236" s="1" t="s">
        <v>74</v>
      </c>
      <c r="O28236" s="1" t="s">
        <v>75</v>
      </c>
      <c r="P28236" s="1"/>
      <c r="Q28236" s="1"/>
    </row>
    <row r="28237" spans="1:17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1">
        <v>42212</v>
      </c>
      <c r="G28237" s="1" t="str">
        <f>TEXT(pizza_sales[[#This Row],[order_date]],"dddd")</f>
        <v>Monday</v>
      </c>
      <c r="H28237" s="1">
        <v>0.54025462962962956</v>
      </c>
      <c r="I28237" s="1" t="str">
        <f>TEXT(pizza_sales[[#This Row],[order_time]],"hh")</f>
        <v>12</v>
      </c>
      <c r="J28237" s="2">
        <v>16.5</v>
      </c>
      <c r="K28237" s="3">
        <v>16.5</v>
      </c>
      <c r="L28237" s="1" t="s">
        <v>174</v>
      </c>
      <c r="M28237" s="1" t="s">
        <v>12</v>
      </c>
      <c r="N28237" s="1" t="s">
        <v>13</v>
      </c>
      <c r="O28237" s="1" t="s">
        <v>14</v>
      </c>
      <c r="P28237" s="1"/>
      <c r="Q28237" s="1"/>
    </row>
    <row r="28238" spans="1:17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1">
        <v>42212</v>
      </c>
      <c r="G28238" s="1" t="str">
        <f>TEXT(pizza_sales[[#This Row],[order_date]],"dddd")</f>
        <v>Monday</v>
      </c>
      <c r="H28238" s="1">
        <v>0.54328703703703707</v>
      </c>
      <c r="I28238" s="1" t="str">
        <f>TEXT(pizza_sales[[#This Row],[order_time]],"hh")</f>
        <v>13</v>
      </c>
      <c r="J28238" s="2">
        <v>12</v>
      </c>
      <c r="K28238" s="3">
        <v>12</v>
      </c>
      <c r="L28238" s="1" t="s">
        <v>178</v>
      </c>
      <c r="M28238" s="1" t="s">
        <v>19</v>
      </c>
      <c r="N28238" s="1" t="s">
        <v>48</v>
      </c>
      <c r="O28238" s="1" t="s">
        <v>49</v>
      </c>
      <c r="P28238" s="1"/>
      <c r="Q28238" s="1"/>
    </row>
    <row r="28239" spans="1:17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1">
        <v>42212</v>
      </c>
      <c r="G28239" s="1" t="str">
        <f>TEXT(pizza_sales[[#This Row],[order_date]],"dddd")</f>
        <v>Monday</v>
      </c>
      <c r="H28239" s="1">
        <v>0.54450231481481493</v>
      </c>
      <c r="I28239" s="1" t="str">
        <f>TEXT(pizza_sales[[#This Row],[order_time]],"hh")</f>
        <v>13</v>
      </c>
      <c r="J28239" s="2">
        <v>12.25</v>
      </c>
      <c r="K28239" s="3">
        <v>12.25</v>
      </c>
      <c r="L28239" s="1" t="s">
        <v>178</v>
      </c>
      <c r="M28239" s="1" t="s">
        <v>23</v>
      </c>
      <c r="N28239" s="1" t="s">
        <v>93</v>
      </c>
      <c r="O28239" s="1" t="s">
        <v>94</v>
      </c>
      <c r="P28239" s="1"/>
      <c r="Q28239" s="1"/>
    </row>
    <row r="28240" spans="1:17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1">
        <v>42212</v>
      </c>
      <c r="G28240" s="1" t="str">
        <f>TEXT(pizza_sales[[#This Row],[order_date]],"dddd")</f>
        <v>Monday</v>
      </c>
      <c r="H28240" s="1">
        <v>0.54450231481481493</v>
      </c>
      <c r="I28240" s="1" t="str">
        <f>TEXT(pizza_sales[[#This Row],[order_time]],"hh")</f>
        <v>13</v>
      </c>
      <c r="J28240" s="2">
        <v>20.75</v>
      </c>
      <c r="K28240" s="3">
        <v>20.75</v>
      </c>
      <c r="L28240" s="1" t="s">
        <v>174</v>
      </c>
      <c r="M28240" s="1" t="s">
        <v>30</v>
      </c>
      <c r="N28240" s="1" t="s">
        <v>120</v>
      </c>
      <c r="O28240" s="1" t="s">
        <v>121</v>
      </c>
      <c r="P28240" s="1"/>
      <c r="Q28240" s="1"/>
    </row>
    <row r="28241" spans="1:17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1">
        <v>42212</v>
      </c>
      <c r="G28241" s="1" t="str">
        <f>TEXT(pizza_sales[[#This Row],[order_date]],"dddd")</f>
        <v>Monday</v>
      </c>
      <c r="H28241" s="1">
        <v>0.54450231481481493</v>
      </c>
      <c r="I28241" s="1" t="str">
        <f>TEXT(pizza_sales[[#This Row],[order_time]],"hh")</f>
        <v>13</v>
      </c>
      <c r="J28241" s="2">
        <v>12</v>
      </c>
      <c r="K28241" s="3">
        <v>12</v>
      </c>
      <c r="L28241" s="1" t="s">
        <v>178</v>
      </c>
      <c r="M28241" s="1" t="s">
        <v>12</v>
      </c>
      <c r="N28241" s="1" t="s">
        <v>16</v>
      </c>
      <c r="O28241" s="1" t="s">
        <v>17</v>
      </c>
      <c r="P28241" s="1"/>
      <c r="Q28241" s="1"/>
    </row>
    <row r="28242" spans="1:17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1">
        <v>42212</v>
      </c>
      <c r="G28242" s="1" t="str">
        <f>TEXT(pizza_sales[[#This Row],[order_date]],"dddd")</f>
        <v>Monday</v>
      </c>
      <c r="H28242" s="1">
        <v>0.54450231481481493</v>
      </c>
      <c r="I28242" s="1" t="str">
        <f>TEXT(pizza_sales[[#This Row],[order_time]],"hh")</f>
        <v>13</v>
      </c>
      <c r="J28242" s="2">
        <v>16.5</v>
      </c>
      <c r="K28242" s="3">
        <v>33</v>
      </c>
      <c r="L28242" s="1" t="s">
        <v>174</v>
      </c>
      <c r="M28242" s="1" t="s">
        <v>12</v>
      </c>
      <c r="N28242" s="1" t="s">
        <v>13</v>
      </c>
      <c r="O28242" s="1" t="s">
        <v>14</v>
      </c>
      <c r="P28242" s="1"/>
      <c r="Q28242" s="1"/>
    </row>
    <row r="28243" spans="1:17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1">
        <v>42212</v>
      </c>
      <c r="G28243" s="1" t="str">
        <f>TEXT(pizza_sales[[#This Row],[order_date]],"dddd")</f>
        <v>Monday</v>
      </c>
      <c r="H28243" s="1">
        <v>0.54450231481481493</v>
      </c>
      <c r="I28243" s="1" t="str">
        <f>TEXT(pizza_sales[[#This Row],[order_time]],"hh")</f>
        <v>13</v>
      </c>
      <c r="J28243" s="2">
        <v>20.75</v>
      </c>
      <c r="K28243" s="3">
        <v>20.75</v>
      </c>
      <c r="L28243" s="1" t="s">
        <v>174</v>
      </c>
      <c r="M28243" s="1" t="s">
        <v>23</v>
      </c>
      <c r="N28243" s="1" t="s">
        <v>24</v>
      </c>
      <c r="O28243" s="1" t="s">
        <v>25</v>
      </c>
      <c r="P28243" s="1"/>
      <c r="Q28243" s="1"/>
    </row>
    <row r="28244" spans="1:17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1">
        <v>42212</v>
      </c>
      <c r="G28244" s="1" t="str">
        <f>TEXT(pizza_sales[[#This Row],[order_date]],"dddd")</f>
        <v>Monday</v>
      </c>
      <c r="H28244" s="1">
        <v>0.54450231481481493</v>
      </c>
      <c r="I28244" s="1" t="str">
        <f>TEXT(pizza_sales[[#This Row],[order_time]],"hh")</f>
        <v>13</v>
      </c>
      <c r="J28244" s="2">
        <v>14.5</v>
      </c>
      <c r="K28244" s="3">
        <v>14.5</v>
      </c>
      <c r="L28244" s="1" t="s">
        <v>173</v>
      </c>
      <c r="M28244" s="1" t="s">
        <v>12</v>
      </c>
      <c r="N28244" s="1" t="s">
        <v>126</v>
      </c>
      <c r="O28244" s="1" t="s">
        <v>127</v>
      </c>
      <c r="P28244" s="1"/>
      <c r="Q28244" s="1"/>
    </row>
    <row r="28245" spans="1:17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1">
        <v>42212</v>
      </c>
      <c r="G28245" s="1" t="str">
        <f>TEXT(pizza_sales[[#This Row],[order_date]],"dddd")</f>
        <v>Monday</v>
      </c>
      <c r="H28245" s="1">
        <v>0.54450231481481493</v>
      </c>
      <c r="I28245" s="1" t="str">
        <f>TEXT(pizza_sales[[#This Row],[order_time]],"hh")</f>
        <v>13</v>
      </c>
      <c r="J28245" s="2">
        <v>15.25</v>
      </c>
      <c r="K28245" s="3">
        <v>15.25</v>
      </c>
      <c r="L28245" s="1" t="s">
        <v>174</v>
      </c>
      <c r="M28245" s="1" t="s">
        <v>12</v>
      </c>
      <c r="N28245" s="1" t="s">
        <v>74</v>
      </c>
      <c r="O28245" s="1" t="s">
        <v>75</v>
      </c>
      <c r="P28245" s="1"/>
      <c r="Q28245" s="1"/>
    </row>
    <row r="28246" spans="1:17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1">
        <v>42212</v>
      </c>
      <c r="G28246" s="1" t="str">
        <f>TEXT(pizza_sales[[#This Row],[order_date]],"dddd")</f>
        <v>Monday</v>
      </c>
      <c r="H28246" s="1">
        <v>0.54450231481481493</v>
      </c>
      <c r="I28246" s="1" t="str">
        <f>TEXT(pizza_sales[[#This Row],[order_time]],"hh")</f>
        <v>13</v>
      </c>
      <c r="J28246" s="2">
        <v>16.5</v>
      </c>
      <c r="K28246" s="3">
        <v>16.5</v>
      </c>
      <c r="L28246" s="1" t="s">
        <v>173</v>
      </c>
      <c r="M28246" s="1" t="s">
        <v>23</v>
      </c>
      <c r="N28246" s="1" t="s">
        <v>35</v>
      </c>
      <c r="O28246" s="1" t="s">
        <v>36</v>
      </c>
      <c r="P28246" s="1"/>
      <c r="Q28246" s="1"/>
    </row>
    <row r="28247" spans="1:17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1">
        <v>42212</v>
      </c>
      <c r="G28247" s="1" t="str">
        <f>TEXT(pizza_sales[[#This Row],[order_date]],"dddd")</f>
        <v>Monday</v>
      </c>
      <c r="H28247" s="1">
        <v>0.54450231481481493</v>
      </c>
      <c r="I28247" s="1" t="str">
        <f>TEXT(pizza_sales[[#This Row],[order_time]],"hh")</f>
        <v>13</v>
      </c>
      <c r="J28247" s="2">
        <v>20.75</v>
      </c>
      <c r="K28247" s="3">
        <v>20.75</v>
      </c>
      <c r="L28247" s="1" t="s">
        <v>174</v>
      </c>
      <c r="M28247" s="1" t="s">
        <v>23</v>
      </c>
      <c r="N28247" s="1" t="s">
        <v>56</v>
      </c>
      <c r="O28247" s="1" t="s">
        <v>57</v>
      </c>
      <c r="P28247" s="1"/>
      <c r="Q28247" s="1"/>
    </row>
    <row r="28248" spans="1:17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1">
        <v>42212</v>
      </c>
      <c r="G28248" s="1" t="str">
        <f>TEXT(pizza_sales[[#This Row],[order_date]],"dddd")</f>
        <v>Monday</v>
      </c>
      <c r="H28248" s="1">
        <v>0.54450231481481493</v>
      </c>
      <c r="I28248" s="1" t="str">
        <f>TEXT(pizza_sales[[#This Row],[order_time]],"hh")</f>
        <v>13</v>
      </c>
      <c r="J28248" s="2">
        <v>16</v>
      </c>
      <c r="K28248" s="3">
        <v>16</v>
      </c>
      <c r="L28248" s="1" t="s">
        <v>173</v>
      </c>
      <c r="M28248" s="1" t="s">
        <v>19</v>
      </c>
      <c r="N28248" s="1" t="s">
        <v>62</v>
      </c>
      <c r="O28248" s="1" t="s">
        <v>63</v>
      </c>
      <c r="P28248" s="1"/>
      <c r="Q28248" s="1"/>
    </row>
    <row r="28249" spans="1:17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1">
        <v>42212</v>
      </c>
      <c r="G28249" s="1" t="str">
        <f>TEXT(pizza_sales[[#This Row],[order_date]],"dddd")</f>
        <v>Monday</v>
      </c>
      <c r="H28249" s="1">
        <v>0.54476851851851849</v>
      </c>
      <c r="I28249" s="1" t="str">
        <f>TEXT(pizza_sales[[#This Row],[order_time]],"hh")</f>
        <v>13</v>
      </c>
      <c r="J28249" s="2">
        <v>20.75</v>
      </c>
      <c r="K28249" s="3">
        <v>20.75</v>
      </c>
      <c r="L28249" s="1" t="s">
        <v>174</v>
      </c>
      <c r="M28249" s="1" t="s">
        <v>30</v>
      </c>
      <c r="N28249" s="1" t="s">
        <v>66</v>
      </c>
      <c r="O28249" s="1" t="s">
        <v>67</v>
      </c>
      <c r="P28249" s="1"/>
      <c r="Q28249" s="1"/>
    </row>
    <row r="28250" spans="1:17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1">
        <v>42212</v>
      </c>
      <c r="G28250" s="1" t="str">
        <f>TEXT(pizza_sales[[#This Row],[order_date]],"dddd")</f>
        <v>Monday</v>
      </c>
      <c r="H28250" s="1">
        <v>0.5449074074074074</v>
      </c>
      <c r="I28250" s="1" t="str">
        <f>TEXT(pizza_sales[[#This Row],[order_time]],"hh")</f>
        <v>13</v>
      </c>
      <c r="J28250" s="2">
        <v>20.75</v>
      </c>
      <c r="K28250" s="3">
        <v>20.75</v>
      </c>
      <c r="L28250" s="1" t="s">
        <v>174</v>
      </c>
      <c r="M28250" s="1" t="s">
        <v>30</v>
      </c>
      <c r="N28250" s="1" t="s">
        <v>70</v>
      </c>
      <c r="O28250" s="1" t="s">
        <v>71</v>
      </c>
      <c r="P28250" s="1"/>
      <c r="Q28250" s="1"/>
    </row>
    <row r="28251" spans="1:17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1">
        <v>42212</v>
      </c>
      <c r="G28251" s="1" t="str">
        <f>TEXT(pizza_sales[[#This Row],[order_date]],"dddd")</f>
        <v>Monday</v>
      </c>
      <c r="H28251" s="1">
        <v>0.5449074074074074</v>
      </c>
      <c r="I28251" s="1" t="str">
        <f>TEXT(pizza_sales[[#This Row],[order_time]],"hh")</f>
        <v>13</v>
      </c>
      <c r="J28251" s="2">
        <v>20.5</v>
      </c>
      <c r="K28251" s="3">
        <v>20.5</v>
      </c>
      <c r="L28251" s="1" t="s">
        <v>174</v>
      </c>
      <c r="M28251" s="1" t="s">
        <v>12</v>
      </c>
      <c r="N28251" s="1" t="s">
        <v>16</v>
      </c>
      <c r="O28251" s="1" t="s">
        <v>17</v>
      </c>
      <c r="P28251" s="1"/>
      <c r="Q28251" s="1"/>
    </row>
    <row r="28252" spans="1:17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1">
        <v>42212</v>
      </c>
      <c r="G28252" s="1" t="str">
        <f>TEXT(pizza_sales[[#This Row],[order_date]],"dddd")</f>
        <v>Monday</v>
      </c>
      <c r="H28252" s="1">
        <v>0.5449074074074074</v>
      </c>
      <c r="I28252" s="1" t="str">
        <f>TEXT(pizza_sales[[#This Row],[order_time]],"hh")</f>
        <v>13</v>
      </c>
      <c r="J28252" s="2">
        <v>20.75</v>
      </c>
      <c r="K28252" s="3">
        <v>20.75</v>
      </c>
      <c r="L28252" s="1" t="s">
        <v>174</v>
      </c>
      <c r="M28252" s="1" t="s">
        <v>30</v>
      </c>
      <c r="N28252" s="1" t="s">
        <v>66</v>
      </c>
      <c r="O28252" s="1" t="s">
        <v>67</v>
      </c>
      <c r="P28252" s="1"/>
      <c r="Q28252" s="1"/>
    </row>
    <row r="28253" spans="1:17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1">
        <v>42212</v>
      </c>
      <c r="G28253" s="1" t="str">
        <f>TEXT(pizza_sales[[#This Row],[order_date]],"dddd")</f>
        <v>Monday</v>
      </c>
      <c r="H28253" s="1">
        <v>0.55449074074074067</v>
      </c>
      <c r="I28253" s="1" t="str">
        <f>TEXT(pizza_sales[[#This Row],[order_time]],"hh")</f>
        <v>13</v>
      </c>
      <c r="J28253" s="2">
        <v>16</v>
      </c>
      <c r="K28253" s="3">
        <v>16</v>
      </c>
      <c r="L28253" s="1" t="s">
        <v>173</v>
      </c>
      <c r="M28253" s="1" t="s">
        <v>12</v>
      </c>
      <c r="N28253" s="1" t="s">
        <v>16</v>
      </c>
      <c r="O28253" s="1" t="s">
        <v>17</v>
      </c>
      <c r="P28253" s="1"/>
      <c r="Q28253" s="1"/>
    </row>
    <row r="28254" spans="1:17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1">
        <v>42212</v>
      </c>
      <c r="G28254" s="1" t="str">
        <f>TEXT(pizza_sales[[#This Row],[order_date]],"dddd")</f>
        <v>Monday</v>
      </c>
      <c r="H28254" s="1">
        <v>0.55449074074074067</v>
      </c>
      <c r="I28254" s="1" t="str">
        <f>TEXT(pizza_sales[[#This Row],[order_time]],"hh")</f>
        <v>13</v>
      </c>
      <c r="J28254" s="2">
        <v>20.75</v>
      </c>
      <c r="K28254" s="3">
        <v>20.75</v>
      </c>
      <c r="L28254" s="1" t="s">
        <v>174</v>
      </c>
      <c r="M28254" s="1" t="s">
        <v>23</v>
      </c>
      <c r="N28254" s="1" t="s">
        <v>56</v>
      </c>
      <c r="O28254" s="1" t="s">
        <v>57</v>
      </c>
      <c r="P28254" s="1"/>
      <c r="Q28254" s="1"/>
    </row>
    <row r="28255" spans="1:17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1">
        <v>42212</v>
      </c>
      <c r="G28255" s="1" t="str">
        <f>TEXT(pizza_sales[[#This Row],[order_date]],"dddd")</f>
        <v>Monday</v>
      </c>
      <c r="H28255" s="1">
        <v>0.5593287037037038</v>
      </c>
      <c r="I28255" s="1" t="str">
        <f>TEXT(pizza_sales[[#This Row],[order_time]],"hh")</f>
        <v>13</v>
      </c>
      <c r="J28255" s="2">
        <v>23.65</v>
      </c>
      <c r="K28255" s="3">
        <v>23.65</v>
      </c>
      <c r="L28255" s="1" t="s">
        <v>178</v>
      </c>
      <c r="M28255" s="1" t="s">
        <v>23</v>
      </c>
      <c r="N28255" s="1" t="s">
        <v>161</v>
      </c>
      <c r="O28255" s="1" t="s">
        <v>162</v>
      </c>
      <c r="P28255" s="1"/>
      <c r="Q28255" s="1"/>
    </row>
    <row r="28256" spans="1:17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1">
        <v>42212</v>
      </c>
      <c r="G28256" s="1" t="str">
        <f>TEXT(pizza_sales[[#This Row],[order_date]],"dddd")</f>
        <v>Monday</v>
      </c>
      <c r="H28256" s="1">
        <v>0.56100694444444454</v>
      </c>
      <c r="I28256" s="1" t="str">
        <f>TEXT(pizza_sales[[#This Row],[order_time]],"hh")</f>
        <v>13</v>
      </c>
      <c r="J28256" s="2">
        <v>20.75</v>
      </c>
      <c r="K28256" s="3">
        <v>20.75</v>
      </c>
      <c r="L28256" s="1" t="s">
        <v>174</v>
      </c>
      <c r="M28256" s="1" t="s">
        <v>30</v>
      </c>
      <c r="N28256" s="1" t="s">
        <v>70</v>
      </c>
      <c r="O28256" s="1" t="s">
        <v>71</v>
      </c>
      <c r="P28256" s="1"/>
      <c r="Q28256" s="1"/>
    </row>
    <row r="28257" spans="1:17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1">
        <v>42212</v>
      </c>
      <c r="G28257" s="1" t="str">
        <f>TEXT(pizza_sales[[#This Row],[order_date]],"dddd")</f>
        <v>Monday</v>
      </c>
      <c r="H28257" s="1">
        <v>0.56100694444444454</v>
      </c>
      <c r="I28257" s="1" t="str">
        <f>TEXT(pizza_sales[[#This Row],[order_time]],"hh")</f>
        <v>13</v>
      </c>
      <c r="J28257" s="2">
        <v>16</v>
      </c>
      <c r="K28257" s="3">
        <v>16</v>
      </c>
      <c r="L28257" s="1" t="s">
        <v>173</v>
      </c>
      <c r="M28257" s="1" t="s">
        <v>19</v>
      </c>
      <c r="N28257" s="1" t="s">
        <v>27</v>
      </c>
      <c r="O28257" s="1" t="s">
        <v>28</v>
      </c>
      <c r="P28257" s="1"/>
      <c r="Q28257" s="1"/>
    </row>
    <row r="28258" spans="1:17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1">
        <v>42212</v>
      </c>
      <c r="G28258" s="1" t="str">
        <f>TEXT(pizza_sales[[#This Row],[order_date]],"dddd")</f>
        <v>Monday</v>
      </c>
      <c r="H28258" s="1">
        <v>0.56100694444444454</v>
      </c>
      <c r="I28258" s="1" t="str">
        <f>TEXT(pizza_sales[[#This Row],[order_time]],"hh")</f>
        <v>13</v>
      </c>
      <c r="J28258" s="2">
        <v>16</v>
      </c>
      <c r="K28258" s="3">
        <v>16</v>
      </c>
      <c r="L28258" s="1" t="s">
        <v>173</v>
      </c>
      <c r="M28258" s="1" t="s">
        <v>19</v>
      </c>
      <c r="N28258" s="1" t="s">
        <v>106</v>
      </c>
      <c r="O28258" s="1" t="s">
        <v>107</v>
      </c>
      <c r="P28258" s="1"/>
      <c r="Q28258" s="1"/>
    </row>
    <row r="28259" spans="1:17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1">
        <v>42212</v>
      </c>
      <c r="G28259" s="1" t="str">
        <f>TEXT(pizza_sales[[#This Row],[order_date]],"dddd")</f>
        <v>Monday</v>
      </c>
      <c r="H28259" s="1">
        <v>0.56445601851851857</v>
      </c>
      <c r="I28259" s="1" t="str">
        <f>TEXT(pizza_sales[[#This Row],[order_time]],"hh")</f>
        <v>13</v>
      </c>
      <c r="J28259" s="2">
        <v>20.75</v>
      </c>
      <c r="K28259" s="3">
        <v>20.75</v>
      </c>
      <c r="L28259" s="1" t="s">
        <v>174</v>
      </c>
      <c r="M28259" s="1" t="s">
        <v>30</v>
      </c>
      <c r="N28259" s="1" t="s">
        <v>66</v>
      </c>
      <c r="O28259" s="1" t="s">
        <v>67</v>
      </c>
      <c r="P28259" s="1"/>
      <c r="Q28259" s="1"/>
    </row>
    <row r="28260" spans="1:17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1">
        <v>42212</v>
      </c>
      <c r="G28260" s="1" t="str">
        <f>TEXT(pizza_sales[[#This Row],[order_date]],"dddd")</f>
        <v>Monday</v>
      </c>
      <c r="H28260" s="1">
        <v>0.56733796296296291</v>
      </c>
      <c r="I28260" s="1" t="str">
        <f>TEXT(pizza_sales[[#This Row],[order_time]],"hh")</f>
        <v>13</v>
      </c>
      <c r="J28260" s="2">
        <v>15.25</v>
      </c>
      <c r="K28260" s="3">
        <v>15.25</v>
      </c>
      <c r="L28260" s="1" t="s">
        <v>174</v>
      </c>
      <c r="M28260" s="1" t="s">
        <v>12</v>
      </c>
      <c r="N28260" s="1" t="s">
        <v>74</v>
      </c>
      <c r="O28260" s="1" t="s">
        <v>75</v>
      </c>
      <c r="P28260" s="1"/>
      <c r="Q28260" s="1"/>
    </row>
    <row r="28261" spans="1:17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1">
        <v>42212</v>
      </c>
      <c r="G28261" s="1" t="str">
        <f>TEXT(pizza_sales[[#This Row],[order_date]],"dddd")</f>
        <v>Monday</v>
      </c>
      <c r="H28261" s="1">
        <v>0.56733796296296291</v>
      </c>
      <c r="I28261" s="1" t="str">
        <f>TEXT(pizza_sales[[#This Row],[order_time]],"hh")</f>
        <v>13</v>
      </c>
      <c r="J28261" s="2">
        <v>12.5</v>
      </c>
      <c r="K28261" s="3">
        <v>12.5</v>
      </c>
      <c r="L28261" s="1" t="s">
        <v>178</v>
      </c>
      <c r="M28261" s="1" t="s">
        <v>23</v>
      </c>
      <c r="N28261" s="1" t="s">
        <v>56</v>
      </c>
      <c r="O28261" s="1" t="s">
        <v>57</v>
      </c>
      <c r="P28261" s="1"/>
      <c r="Q28261" s="1"/>
    </row>
    <row r="28262" spans="1:17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1">
        <v>42212</v>
      </c>
      <c r="G28262" s="1" t="str">
        <f>TEXT(pizza_sales[[#This Row],[order_date]],"dddd")</f>
        <v>Monday</v>
      </c>
      <c r="H28262" s="1">
        <v>0.57504629629629633</v>
      </c>
      <c r="I28262" s="1" t="str">
        <f>TEXT(pizza_sales[[#This Row],[order_time]],"hh")</f>
        <v>13</v>
      </c>
      <c r="J28262" s="2">
        <v>20.75</v>
      </c>
      <c r="K28262" s="3">
        <v>41.5</v>
      </c>
      <c r="L28262" s="1" t="s">
        <v>174</v>
      </c>
      <c r="M28262" s="1" t="s">
        <v>30</v>
      </c>
      <c r="N28262" s="1" t="s">
        <v>38</v>
      </c>
      <c r="O28262" s="1" t="s">
        <v>39</v>
      </c>
      <c r="P28262" s="1"/>
      <c r="Q28262" s="1"/>
    </row>
    <row r="28263" spans="1:17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1">
        <v>42212</v>
      </c>
      <c r="G28263" s="1" t="str">
        <f>TEXT(pizza_sales[[#This Row],[order_date]],"dddd")</f>
        <v>Monday</v>
      </c>
      <c r="H28263" s="1">
        <v>0.57504629629629633</v>
      </c>
      <c r="I28263" s="1" t="str">
        <f>TEXT(pizza_sales[[#This Row],[order_time]],"hh")</f>
        <v>13</v>
      </c>
      <c r="J28263" s="2">
        <v>16.75</v>
      </c>
      <c r="K28263" s="3">
        <v>16.75</v>
      </c>
      <c r="L28263" s="1" t="s">
        <v>173</v>
      </c>
      <c r="M28263" s="1" t="s">
        <v>30</v>
      </c>
      <c r="N28263" s="1" t="s">
        <v>38</v>
      </c>
      <c r="O28263" s="1" t="s">
        <v>39</v>
      </c>
      <c r="P28263" s="1"/>
      <c r="Q28263" s="1"/>
    </row>
    <row r="28264" spans="1:17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1">
        <v>42212</v>
      </c>
      <c r="G28264" s="1" t="str">
        <f>TEXT(pizza_sales[[#This Row],[order_date]],"dddd")</f>
        <v>Monday</v>
      </c>
      <c r="H28264" s="1">
        <v>0.57504629629629633</v>
      </c>
      <c r="I28264" s="1" t="str">
        <f>TEXT(pizza_sales[[#This Row],[order_time]],"hh")</f>
        <v>13</v>
      </c>
      <c r="J28264" s="2">
        <v>12</v>
      </c>
      <c r="K28264" s="3">
        <v>12</v>
      </c>
      <c r="L28264" s="1" t="s">
        <v>178</v>
      </c>
      <c r="M28264" s="1" t="s">
        <v>12</v>
      </c>
      <c r="N28264" s="1" t="s">
        <v>81</v>
      </c>
      <c r="O28264" s="1" t="s">
        <v>82</v>
      </c>
      <c r="P28264" s="1"/>
      <c r="Q28264" s="1"/>
    </row>
    <row r="28265" spans="1:17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1">
        <v>42212</v>
      </c>
      <c r="G28265" s="1" t="str">
        <f>TEXT(pizza_sales[[#This Row],[order_date]],"dddd")</f>
        <v>Monday</v>
      </c>
      <c r="H28265" s="1">
        <v>0.57504629629629633</v>
      </c>
      <c r="I28265" s="1" t="str">
        <f>TEXT(pizza_sales[[#This Row],[order_time]],"hh")</f>
        <v>13</v>
      </c>
      <c r="J28265" s="2">
        <v>20.75</v>
      </c>
      <c r="K28265" s="3">
        <v>20.75</v>
      </c>
      <c r="L28265" s="1" t="s">
        <v>174</v>
      </c>
      <c r="M28265" s="1" t="s">
        <v>30</v>
      </c>
      <c r="N28265" s="1" t="s">
        <v>70</v>
      </c>
      <c r="O28265" s="1" t="s">
        <v>71</v>
      </c>
      <c r="P28265" s="1"/>
      <c r="Q28265" s="1"/>
    </row>
    <row r="28266" spans="1:17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1">
        <v>42212</v>
      </c>
      <c r="G28266" s="1" t="str">
        <f>TEXT(pizza_sales[[#This Row],[order_date]],"dddd")</f>
        <v>Monday</v>
      </c>
      <c r="H28266" s="1">
        <v>0.57504629629629633</v>
      </c>
      <c r="I28266" s="1" t="str">
        <f>TEXT(pizza_sales[[#This Row],[order_time]],"hh")</f>
        <v>13</v>
      </c>
      <c r="J28266" s="2">
        <v>16</v>
      </c>
      <c r="K28266" s="3">
        <v>16</v>
      </c>
      <c r="L28266" s="1" t="s">
        <v>173</v>
      </c>
      <c r="M28266" s="1" t="s">
        <v>12</v>
      </c>
      <c r="N28266" s="1" t="s">
        <v>16</v>
      </c>
      <c r="O28266" s="1" t="s">
        <v>17</v>
      </c>
      <c r="P28266" s="1"/>
      <c r="Q28266" s="1"/>
    </row>
    <row r="28267" spans="1:17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1">
        <v>42212</v>
      </c>
      <c r="G28267" s="1" t="str">
        <f>TEXT(pizza_sales[[#This Row],[order_date]],"dddd")</f>
        <v>Monday</v>
      </c>
      <c r="H28267" s="1">
        <v>0.57504629629629633</v>
      </c>
      <c r="I28267" s="1" t="str">
        <f>TEXT(pizza_sales[[#This Row],[order_time]],"hh")</f>
        <v>13</v>
      </c>
      <c r="J28267" s="2">
        <v>12</v>
      </c>
      <c r="K28267" s="3">
        <v>12</v>
      </c>
      <c r="L28267" s="1" t="s">
        <v>178</v>
      </c>
      <c r="M28267" s="1" t="s">
        <v>12</v>
      </c>
      <c r="N28267" s="1" t="s">
        <v>16</v>
      </c>
      <c r="O28267" s="1" t="s">
        <v>17</v>
      </c>
      <c r="P28267" s="1"/>
      <c r="Q28267" s="1"/>
    </row>
    <row r="28268" spans="1:17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1">
        <v>42212</v>
      </c>
      <c r="G28268" s="1" t="str">
        <f>TEXT(pizza_sales[[#This Row],[order_date]],"dddd")</f>
        <v>Monday</v>
      </c>
      <c r="H28268" s="1">
        <v>0.57504629629629633</v>
      </c>
      <c r="I28268" s="1" t="str">
        <f>TEXT(pizza_sales[[#This Row],[order_time]],"hh")</f>
        <v>13</v>
      </c>
      <c r="J28268" s="2">
        <v>17.95</v>
      </c>
      <c r="K28268" s="3">
        <v>17.95</v>
      </c>
      <c r="L28268" s="1" t="s">
        <v>174</v>
      </c>
      <c r="M28268" s="1" t="s">
        <v>19</v>
      </c>
      <c r="N28268" s="1" t="s">
        <v>87</v>
      </c>
      <c r="O28268" s="1" t="s">
        <v>88</v>
      </c>
      <c r="P28268" s="1"/>
      <c r="Q28268" s="1"/>
    </row>
    <row r="28269" spans="1:17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1">
        <v>42212</v>
      </c>
      <c r="G28269" s="1" t="str">
        <f>TEXT(pizza_sales[[#This Row],[order_date]],"dddd")</f>
        <v>Monday</v>
      </c>
      <c r="H28269" s="1">
        <v>0.57504629629629633</v>
      </c>
      <c r="I28269" s="1" t="str">
        <f>TEXT(pizza_sales[[#This Row],[order_time]],"hh")</f>
        <v>13</v>
      </c>
      <c r="J28269" s="2">
        <v>10.5</v>
      </c>
      <c r="K28269" s="3">
        <v>10.5</v>
      </c>
      <c r="L28269" s="1" t="s">
        <v>178</v>
      </c>
      <c r="M28269" s="1" t="s">
        <v>12</v>
      </c>
      <c r="N28269" s="1" t="s">
        <v>13</v>
      </c>
      <c r="O28269" s="1" t="s">
        <v>14</v>
      </c>
      <c r="P28269" s="1"/>
      <c r="Q28269" s="1"/>
    </row>
    <row r="28270" spans="1:17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1">
        <v>42212</v>
      </c>
      <c r="G28270" s="1" t="str">
        <f>TEXT(pizza_sales[[#This Row],[order_date]],"dddd")</f>
        <v>Monday</v>
      </c>
      <c r="H28270" s="1">
        <v>0.57504629629629633</v>
      </c>
      <c r="I28270" s="1" t="str">
        <f>TEXT(pizza_sales[[#This Row],[order_time]],"hh")</f>
        <v>13</v>
      </c>
      <c r="J28270" s="2">
        <v>14.5</v>
      </c>
      <c r="K28270" s="3">
        <v>14.5</v>
      </c>
      <c r="L28270" s="1" t="s">
        <v>173</v>
      </c>
      <c r="M28270" s="1" t="s">
        <v>12</v>
      </c>
      <c r="N28270" s="1" t="s">
        <v>126</v>
      </c>
      <c r="O28270" s="1" t="s">
        <v>127</v>
      </c>
      <c r="P28270" s="1"/>
      <c r="Q28270" s="1"/>
    </row>
    <row r="28271" spans="1:17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1">
        <v>42212</v>
      </c>
      <c r="G28271" s="1" t="str">
        <f>TEXT(pizza_sales[[#This Row],[order_date]],"dddd")</f>
        <v>Monday</v>
      </c>
      <c r="H28271" s="1">
        <v>0.57504629629629633</v>
      </c>
      <c r="I28271" s="1" t="str">
        <f>TEXT(pizza_sales[[#This Row],[order_time]],"hh")</f>
        <v>13</v>
      </c>
      <c r="J28271" s="2">
        <v>20.75</v>
      </c>
      <c r="K28271" s="3">
        <v>20.75</v>
      </c>
      <c r="L28271" s="1" t="s">
        <v>174</v>
      </c>
      <c r="M28271" s="1" t="s">
        <v>19</v>
      </c>
      <c r="N28271" s="1" t="s">
        <v>59</v>
      </c>
      <c r="O28271" s="1" t="s">
        <v>60</v>
      </c>
      <c r="P28271" s="1"/>
      <c r="Q28271" s="1"/>
    </row>
    <row r="28272" spans="1:17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1">
        <v>42212</v>
      </c>
      <c r="G28272" s="1" t="str">
        <f>TEXT(pizza_sales[[#This Row],[order_date]],"dddd")</f>
        <v>Monday</v>
      </c>
      <c r="H28272" s="1">
        <v>0.57504629629629633</v>
      </c>
      <c r="I28272" s="1" t="str">
        <f>TEXT(pizza_sales[[#This Row],[order_time]],"hh")</f>
        <v>13</v>
      </c>
      <c r="J28272" s="2">
        <v>20.75</v>
      </c>
      <c r="K28272" s="3">
        <v>20.75</v>
      </c>
      <c r="L28272" s="1" t="s">
        <v>174</v>
      </c>
      <c r="M28272" s="1" t="s">
        <v>30</v>
      </c>
      <c r="N28272" s="1" t="s">
        <v>31</v>
      </c>
      <c r="O28272" s="1" t="s">
        <v>32</v>
      </c>
      <c r="P28272" s="1"/>
      <c r="Q28272" s="1"/>
    </row>
    <row r="28273" spans="1:17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1">
        <v>42212</v>
      </c>
      <c r="G28273" s="1" t="str">
        <f>TEXT(pizza_sales[[#This Row],[order_date]],"dddd")</f>
        <v>Monday</v>
      </c>
      <c r="H28273" s="1">
        <v>0.57504629629629633</v>
      </c>
      <c r="I28273" s="1" t="str">
        <f>TEXT(pizza_sales[[#This Row],[order_time]],"hh")</f>
        <v>13</v>
      </c>
      <c r="J28273" s="2">
        <v>20.25</v>
      </c>
      <c r="K28273" s="3">
        <v>20.25</v>
      </c>
      <c r="L28273" s="1" t="s">
        <v>174</v>
      </c>
      <c r="M28273" s="1" t="s">
        <v>19</v>
      </c>
      <c r="N28273" s="1" t="s">
        <v>62</v>
      </c>
      <c r="O28273" s="1" t="s">
        <v>63</v>
      </c>
      <c r="P28273" s="1"/>
      <c r="Q28273" s="1"/>
    </row>
    <row r="28274" spans="1:17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1">
        <v>42212</v>
      </c>
      <c r="G28274" s="1" t="str">
        <f>TEXT(pizza_sales[[#This Row],[order_date]],"dddd")</f>
        <v>Monday</v>
      </c>
      <c r="H28274" s="1">
        <v>0.57504629629629633</v>
      </c>
      <c r="I28274" s="1" t="str">
        <f>TEXT(pizza_sales[[#This Row],[order_time]],"hh")</f>
        <v>13</v>
      </c>
      <c r="J28274" s="2">
        <v>16</v>
      </c>
      <c r="K28274" s="3">
        <v>16</v>
      </c>
      <c r="L28274" s="1" t="s">
        <v>173</v>
      </c>
      <c r="M28274" s="1" t="s">
        <v>19</v>
      </c>
      <c r="N28274" s="1" t="s">
        <v>62</v>
      </c>
      <c r="O28274" s="1" t="s">
        <v>63</v>
      </c>
      <c r="P28274" s="1"/>
      <c r="Q28274" s="1"/>
    </row>
    <row r="28275" spans="1:17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1">
        <v>42212</v>
      </c>
      <c r="G28275" s="1" t="str">
        <f>TEXT(pizza_sales[[#This Row],[order_date]],"dddd")</f>
        <v>Monday</v>
      </c>
      <c r="H28275" s="1">
        <v>0.60545138888888883</v>
      </c>
      <c r="I28275" s="1" t="str">
        <f>TEXT(pizza_sales[[#This Row],[order_time]],"hh")</f>
        <v>14</v>
      </c>
      <c r="J28275" s="2">
        <v>13.25</v>
      </c>
      <c r="K28275" s="3">
        <v>13.25</v>
      </c>
      <c r="L28275" s="1" t="s">
        <v>173</v>
      </c>
      <c r="M28275" s="1" t="s">
        <v>12</v>
      </c>
      <c r="N28275" s="1" t="s">
        <v>13</v>
      </c>
      <c r="O28275" s="1" t="s">
        <v>14</v>
      </c>
      <c r="P28275" s="1"/>
      <c r="Q28275" s="1"/>
    </row>
    <row r="28276" spans="1:17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1">
        <v>42212</v>
      </c>
      <c r="G28276" s="1" t="str">
        <f>TEXT(pizza_sales[[#This Row],[order_date]],"dddd")</f>
        <v>Monday</v>
      </c>
      <c r="H28276" s="1">
        <v>0.62118055555555562</v>
      </c>
      <c r="I28276" s="1" t="str">
        <f>TEXT(pizza_sales[[#This Row],[order_time]],"hh")</f>
        <v>14</v>
      </c>
      <c r="J28276" s="2">
        <v>16</v>
      </c>
      <c r="K28276" s="3">
        <v>16</v>
      </c>
      <c r="L28276" s="1" t="s">
        <v>173</v>
      </c>
      <c r="M28276" s="1" t="s">
        <v>12</v>
      </c>
      <c r="N28276" s="1" t="s">
        <v>41</v>
      </c>
      <c r="O28276" s="1" t="s">
        <v>42</v>
      </c>
      <c r="P28276" s="1"/>
      <c r="Q28276" s="1"/>
    </row>
    <row r="28277" spans="1:17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1">
        <v>42212</v>
      </c>
      <c r="G28277" s="1" t="str">
        <f>TEXT(pizza_sales[[#This Row],[order_date]],"dddd")</f>
        <v>Monday</v>
      </c>
      <c r="H28277" s="1">
        <v>0.62314814814814823</v>
      </c>
      <c r="I28277" s="1" t="str">
        <f>TEXT(pizza_sales[[#This Row],[order_time]],"hh")</f>
        <v>14</v>
      </c>
      <c r="J28277" s="2">
        <v>10.5</v>
      </c>
      <c r="K28277" s="3">
        <v>10.5</v>
      </c>
      <c r="L28277" s="1" t="s">
        <v>178</v>
      </c>
      <c r="M28277" s="1" t="s">
        <v>12</v>
      </c>
      <c r="N28277" s="1" t="s">
        <v>13</v>
      </c>
      <c r="O28277" s="1" t="s">
        <v>14</v>
      </c>
      <c r="P28277" s="1"/>
      <c r="Q28277" s="1"/>
    </row>
    <row r="28278" spans="1:17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1">
        <v>42212</v>
      </c>
      <c r="G28278" s="1" t="str">
        <f>TEXT(pizza_sales[[#This Row],[order_date]],"dddd")</f>
        <v>Monday</v>
      </c>
      <c r="H28278" s="1">
        <v>0.65001157407407417</v>
      </c>
      <c r="I28278" s="1" t="str">
        <f>TEXT(pizza_sales[[#This Row],[order_time]],"hh")</f>
        <v>15</v>
      </c>
      <c r="J28278" s="2">
        <v>12.75</v>
      </c>
      <c r="K28278" s="3">
        <v>12.75</v>
      </c>
      <c r="L28278" s="1" t="s">
        <v>178</v>
      </c>
      <c r="M28278" s="1" t="s">
        <v>30</v>
      </c>
      <c r="N28278" s="1" t="s">
        <v>120</v>
      </c>
      <c r="O28278" s="1" t="s">
        <v>121</v>
      </c>
      <c r="P28278" s="1"/>
      <c r="Q28278" s="1"/>
    </row>
    <row r="28279" spans="1:17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1">
        <v>42212</v>
      </c>
      <c r="G28279" s="1" t="str">
        <f>TEXT(pizza_sales[[#This Row],[order_date]],"dddd")</f>
        <v>Monday</v>
      </c>
      <c r="H28279" s="1">
        <v>0.65001157407407417</v>
      </c>
      <c r="I28279" s="1" t="str">
        <f>TEXT(pizza_sales[[#This Row],[order_time]],"hh")</f>
        <v>15</v>
      </c>
      <c r="J28279" s="2">
        <v>16</v>
      </c>
      <c r="K28279" s="3">
        <v>16</v>
      </c>
      <c r="L28279" s="1" t="s">
        <v>173</v>
      </c>
      <c r="M28279" s="1" t="s">
        <v>12</v>
      </c>
      <c r="N28279" s="1" t="s">
        <v>16</v>
      </c>
      <c r="O28279" s="1" t="s">
        <v>17</v>
      </c>
      <c r="P28279" s="1"/>
      <c r="Q28279" s="1"/>
    </row>
    <row r="28280" spans="1:17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1">
        <v>42212</v>
      </c>
      <c r="G28280" s="1" t="str">
        <f>TEXT(pizza_sales[[#This Row],[order_date]],"dddd")</f>
        <v>Monday</v>
      </c>
      <c r="H28280" s="1">
        <v>0.65001157407407417</v>
      </c>
      <c r="I28280" s="1" t="str">
        <f>TEXT(pizza_sales[[#This Row],[order_time]],"hh")</f>
        <v>15</v>
      </c>
      <c r="J28280" s="2">
        <v>16.5</v>
      </c>
      <c r="K28280" s="3">
        <v>16.5</v>
      </c>
      <c r="L28280" s="1" t="s">
        <v>174</v>
      </c>
      <c r="M28280" s="1" t="s">
        <v>12</v>
      </c>
      <c r="N28280" s="1" t="s">
        <v>13</v>
      </c>
      <c r="O28280" s="1" t="s">
        <v>14</v>
      </c>
      <c r="P28280" s="1"/>
      <c r="Q28280" s="1"/>
    </row>
    <row r="28281" spans="1:17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1">
        <v>42212</v>
      </c>
      <c r="G28281" s="1" t="str">
        <f>TEXT(pizza_sales[[#This Row],[order_date]],"dddd")</f>
        <v>Monday</v>
      </c>
      <c r="H28281" s="1">
        <v>0.65001157407407417</v>
      </c>
      <c r="I28281" s="1" t="str">
        <f>TEXT(pizza_sales[[#This Row],[order_time]],"hh")</f>
        <v>15</v>
      </c>
      <c r="J28281" s="2">
        <v>16.5</v>
      </c>
      <c r="K28281" s="3">
        <v>16.5</v>
      </c>
      <c r="L28281" s="1" t="s">
        <v>173</v>
      </c>
      <c r="M28281" s="1" t="s">
        <v>23</v>
      </c>
      <c r="N28281" s="1" t="s">
        <v>24</v>
      </c>
      <c r="O28281" s="1" t="s">
        <v>25</v>
      </c>
      <c r="P28281" s="1"/>
      <c r="Q28281" s="1"/>
    </row>
    <row r="28282" spans="1:17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1">
        <v>42212</v>
      </c>
      <c r="G28282" s="1" t="str">
        <f>TEXT(pizza_sales[[#This Row],[order_date]],"dddd")</f>
        <v>Monday</v>
      </c>
      <c r="H28282" s="1">
        <v>0.66356481481481477</v>
      </c>
      <c r="I28282" s="1" t="str">
        <f>TEXT(pizza_sales[[#This Row],[order_time]],"hh")</f>
        <v>15</v>
      </c>
      <c r="J28282" s="2">
        <v>11</v>
      </c>
      <c r="K28282" s="3">
        <v>11</v>
      </c>
      <c r="L28282" s="1" t="s">
        <v>178</v>
      </c>
      <c r="M28282" s="1" t="s">
        <v>12</v>
      </c>
      <c r="N28282" s="1" t="s">
        <v>126</v>
      </c>
      <c r="O28282" s="1" t="s">
        <v>127</v>
      </c>
      <c r="P28282" s="1"/>
      <c r="Q28282" s="1"/>
    </row>
    <row r="28283" spans="1:17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1">
        <v>42212</v>
      </c>
      <c r="G28283" s="1" t="str">
        <f>TEXT(pizza_sales[[#This Row],[order_date]],"dddd")</f>
        <v>Monday</v>
      </c>
      <c r="H28283" s="1">
        <v>0.66356481481481477</v>
      </c>
      <c r="I28283" s="1" t="str">
        <f>TEXT(pizza_sales[[#This Row],[order_time]],"hh")</f>
        <v>15</v>
      </c>
      <c r="J28283" s="2">
        <v>16.5</v>
      </c>
      <c r="K28283" s="3">
        <v>16.5</v>
      </c>
      <c r="L28283" s="1" t="s">
        <v>173</v>
      </c>
      <c r="M28283" s="1" t="s">
        <v>23</v>
      </c>
      <c r="N28283" s="1" t="s">
        <v>84</v>
      </c>
      <c r="O28283" s="1" t="s">
        <v>85</v>
      </c>
      <c r="P28283" s="1"/>
      <c r="Q28283" s="1"/>
    </row>
    <row r="28284" spans="1:17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1">
        <v>42212</v>
      </c>
      <c r="G28284" s="1" t="str">
        <f>TEXT(pizza_sales[[#This Row],[order_date]],"dddd")</f>
        <v>Monday</v>
      </c>
      <c r="H28284" s="1">
        <v>0.66356481481481477</v>
      </c>
      <c r="I28284" s="1" t="str">
        <f>TEXT(pizza_sales[[#This Row],[order_time]],"hh")</f>
        <v>15</v>
      </c>
      <c r="J28284" s="2">
        <v>12.75</v>
      </c>
      <c r="K28284" s="3">
        <v>12.75</v>
      </c>
      <c r="L28284" s="1" t="s">
        <v>178</v>
      </c>
      <c r="M28284" s="1" t="s">
        <v>30</v>
      </c>
      <c r="N28284" s="1" t="s">
        <v>66</v>
      </c>
      <c r="O28284" s="1" t="s">
        <v>67</v>
      </c>
      <c r="P28284" s="1"/>
      <c r="Q28284" s="1"/>
    </row>
    <row r="28285" spans="1:17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1">
        <v>42212</v>
      </c>
      <c r="G28285" s="1" t="str">
        <f>TEXT(pizza_sales[[#This Row],[order_date]],"dddd")</f>
        <v>Monday</v>
      </c>
      <c r="H28285" s="1">
        <v>0.66583333333333328</v>
      </c>
      <c r="I28285" s="1" t="str">
        <f>TEXT(pizza_sales[[#This Row],[order_time]],"hh")</f>
        <v>15</v>
      </c>
      <c r="J28285" s="2">
        <v>20.5</v>
      </c>
      <c r="K28285" s="3">
        <v>20.5</v>
      </c>
      <c r="L28285" s="1" t="s">
        <v>174</v>
      </c>
      <c r="M28285" s="1" t="s">
        <v>12</v>
      </c>
      <c r="N28285" s="1" t="s">
        <v>90</v>
      </c>
      <c r="O28285" s="1" t="s">
        <v>91</v>
      </c>
      <c r="P28285" s="1"/>
      <c r="Q28285" s="1"/>
    </row>
    <row r="28286" spans="1:17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1">
        <v>42212</v>
      </c>
      <c r="G28286" s="1" t="str">
        <f>TEXT(pizza_sales[[#This Row],[order_date]],"dddd")</f>
        <v>Monday</v>
      </c>
      <c r="H28286" s="1">
        <v>0.66886574074074079</v>
      </c>
      <c r="I28286" s="1" t="str">
        <f>TEXT(pizza_sales[[#This Row],[order_time]],"hh")</f>
        <v>16</v>
      </c>
      <c r="J28286" s="2">
        <v>12</v>
      </c>
      <c r="K28286" s="3">
        <v>12</v>
      </c>
      <c r="L28286" s="1" t="s">
        <v>178</v>
      </c>
      <c r="M28286" s="1" t="s">
        <v>12</v>
      </c>
      <c r="N28286" s="1" t="s">
        <v>81</v>
      </c>
      <c r="O28286" s="1" t="s">
        <v>82</v>
      </c>
      <c r="P28286" s="1"/>
      <c r="Q28286" s="1"/>
    </row>
    <row r="28287" spans="1:17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1">
        <v>42212</v>
      </c>
      <c r="G28287" s="1" t="str">
        <f>TEXT(pizza_sales[[#This Row],[order_date]],"dddd")</f>
        <v>Monday</v>
      </c>
      <c r="H28287" s="1">
        <v>0.67417824074074084</v>
      </c>
      <c r="I28287" s="1" t="str">
        <f>TEXT(pizza_sales[[#This Row],[order_time]],"hh")</f>
        <v>16</v>
      </c>
      <c r="J28287" s="2">
        <v>12.5</v>
      </c>
      <c r="K28287" s="3">
        <v>12.5</v>
      </c>
      <c r="L28287" s="1" t="s">
        <v>178</v>
      </c>
      <c r="M28287" s="1" t="s">
        <v>23</v>
      </c>
      <c r="N28287" s="1" t="s">
        <v>24</v>
      </c>
      <c r="O28287" s="1" t="s">
        <v>25</v>
      </c>
      <c r="P28287" s="1"/>
      <c r="Q28287" s="1"/>
    </row>
    <row r="28288" spans="1:17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1">
        <v>42212</v>
      </c>
      <c r="G28288" s="1" t="str">
        <f>TEXT(pizza_sales[[#This Row],[order_date]],"dddd")</f>
        <v>Monday</v>
      </c>
      <c r="H28288" s="1">
        <v>0.67417824074074084</v>
      </c>
      <c r="I28288" s="1" t="str">
        <f>TEXT(pizza_sales[[#This Row],[order_time]],"hh")</f>
        <v>16</v>
      </c>
      <c r="J28288" s="2">
        <v>20.25</v>
      </c>
      <c r="K28288" s="3">
        <v>20.25</v>
      </c>
      <c r="L28288" s="1" t="s">
        <v>174</v>
      </c>
      <c r="M28288" s="1" t="s">
        <v>19</v>
      </c>
      <c r="N28288" s="1" t="s">
        <v>27</v>
      </c>
      <c r="O28288" s="1" t="s">
        <v>28</v>
      </c>
      <c r="P28288" s="1"/>
      <c r="Q28288" s="1"/>
    </row>
    <row r="28289" spans="1:17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1">
        <v>42212</v>
      </c>
      <c r="G28289" s="1" t="str">
        <f>TEXT(pizza_sales[[#This Row],[order_date]],"dddd")</f>
        <v>Monday</v>
      </c>
      <c r="H28289" s="1">
        <v>0.67417824074074084</v>
      </c>
      <c r="I28289" s="1" t="str">
        <f>TEXT(pizza_sales[[#This Row],[order_time]],"hh")</f>
        <v>16</v>
      </c>
      <c r="J28289" s="2">
        <v>20.75</v>
      </c>
      <c r="K28289" s="3">
        <v>20.75</v>
      </c>
      <c r="L28289" s="1" t="s">
        <v>174</v>
      </c>
      <c r="M28289" s="1" t="s">
        <v>23</v>
      </c>
      <c r="N28289" s="1" t="s">
        <v>103</v>
      </c>
      <c r="O28289" s="1" t="s">
        <v>104</v>
      </c>
      <c r="P28289" s="1"/>
      <c r="Q28289" s="1"/>
    </row>
    <row r="28290" spans="1:17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1">
        <v>42212</v>
      </c>
      <c r="G28290" s="1" t="str">
        <f>TEXT(pizza_sales[[#This Row],[order_date]],"dddd")</f>
        <v>Monday</v>
      </c>
      <c r="H28290" s="1">
        <v>0.67513888888888896</v>
      </c>
      <c r="I28290" s="1" t="str">
        <f>TEXT(pizza_sales[[#This Row],[order_time]],"hh")</f>
        <v>16</v>
      </c>
      <c r="J28290" s="2">
        <v>12.75</v>
      </c>
      <c r="K28290" s="3">
        <v>12.75</v>
      </c>
      <c r="L28290" s="1" t="s">
        <v>178</v>
      </c>
      <c r="M28290" s="1" t="s">
        <v>30</v>
      </c>
      <c r="N28290" s="1" t="s">
        <v>66</v>
      </c>
      <c r="O28290" s="1" t="s">
        <v>67</v>
      </c>
      <c r="P28290" s="1"/>
      <c r="Q28290" s="1"/>
    </row>
    <row r="28291" spans="1:17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1">
        <v>42212</v>
      </c>
      <c r="G28291" s="1" t="str">
        <f>TEXT(pizza_sales[[#This Row],[order_date]],"dddd")</f>
        <v>Monday</v>
      </c>
      <c r="H28291" s="1">
        <v>0.67513888888888896</v>
      </c>
      <c r="I28291" s="1" t="str">
        <f>TEXT(pizza_sales[[#This Row],[order_time]],"hh")</f>
        <v>16</v>
      </c>
      <c r="J28291" s="2">
        <v>20.75</v>
      </c>
      <c r="K28291" s="3">
        <v>20.75</v>
      </c>
      <c r="L28291" s="1" t="s">
        <v>174</v>
      </c>
      <c r="M28291" s="1" t="s">
        <v>23</v>
      </c>
      <c r="N28291" s="1" t="s">
        <v>56</v>
      </c>
      <c r="O28291" s="1" t="s">
        <v>57</v>
      </c>
      <c r="P28291" s="1"/>
      <c r="Q28291" s="1"/>
    </row>
    <row r="28292" spans="1:17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1">
        <v>42212</v>
      </c>
      <c r="G28292" s="1" t="str">
        <f>TEXT(pizza_sales[[#This Row],[order_date]],"dddd")</f>
        <v>Monday</v>
      </c>
      <c r="H28292" s="1">
        <v>0.67513888888888896</v>
      </c>
      <c r="I28292" s="1" t="str">
        <f>TEXT(pizza_sales[[#This Row],[order_time]],"hh")</f>
        <v>16</v>
      </c>
      <c r="J28292" s="2">
        <v>12.5</v>
      </c>
      <c r="K28292" s="3">
        <v>12.5</v>
      </c>
      <c r="L28292" s="1" t="s">
        <v>178</v>
      </c>
      <c r="M28292" s="1" t="s">
        <v>23</v>
      </c>
      <c r="N28292" s="1" t="s">
        <v>44</v>
      </c>
      <c r="O28292" s="1" t="s">
        <v>45</v>
      </c>
      <c r="P28292" s="1"/>
      <c r="Q28292" s="1"/>
    </row>
    <row r="28293" spans="1:17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1">
        <v>42212</v>
      </c>
      <c r="G28293" s="1" t="str">
        <f>TEXT(pizza_sales[[#This Row],[order_date]],"dddd")</f>
        <v>Monday</v>
      </c>
      <c r="H28293" s="1">
        <v>0.681111111111111</v>
      </c>
      <c r="I28293" s="1" t="str">
        <f>TEXT(pizza_sales[[#This Row],[order_time]],"hh")</f>
        <v>16</v>
      </c>
      <c r="J28293" s="2">
        <v>20.75</v>
      </c>
      <c r="K28293" s="3">
        <v>20.75</v>
      </c>
      <c r="L28293" s="1" t="s">
        <v>174</v>
      </c>
      <c r="M28293" s="1" t="s">
        <v>30</v>
      </c>
      <c r="N28293" s="1" t="s">
        <v>38</v>
      </c>
      <c r="O28293" s="1" t="s">
        <v>39</v>
      </c>
      <c r="P28293" s="1"/>
      <c r="Q28293" s="1"/>
    </row>
    <row r="28294" spans="1:17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1">
        <v>42212</v>
      </c>
      <c r="G28294" s="1" t="str">
        <f>TEXT(pizza_sales[[#This Row],[order_date]],"dddd")</f>
        <v>Monday</v>
      </c>
      <c r="H28294" s="1">
        <v>0.681111111111111</v>
      </c>
      <c r="I28294" s="1" t="str">
        <f>TEXT(pizza_sales[[#This Row],[order_time]],"hh")</f>
        <v>16</v>
      </c>
      <c r="J28294" s="2">
        <v>20.75</v>
      </c>
      <c r="K28294" s="3">
        <v>20.75</v>
      </c>
      <c r="L28294" s="1" t="s">
        <v>174</v>
      </c>
      <c r="M28294" s="1" t="s">
        <v>30</v>
      </c>
      <c r="N28294" s="1" t="s">
        <v>31</v>
      </c>
      <c r="O28294" s="1" t="s">
        <v>32</v>
      </c>
      <c r="P28294" s="1"/>
      <c r="Q28294" s="1"/>
    </row>
    <row r="28295" spans="1:17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1">
        <v>42212</v>
      </c>
      <c r="G28295" s="1" t="str">
        <f>TEXT(pizza_sales[[#This Row],[order_date]],"dddd")</f>
        <v>Monday</v>
      </c>
      <c r="H28295" s="1">
        <v>0.681111111111111</v>
      </c>
      <c r="I28295" s="1" t="str">
        <f>TEXT(pizza_sales[[#This Row],[order_time]],"hh")</f>
        <v>16</v>
      </c>
      <c r="J28295" s="2">
        <v>25.5</v>
      </c>
      <c r="K28295" s="3">
        <v>25.5</v>
      </c>
      <c r="L28295" s="1" t="s">
        <v>175</v>
      </c>
      <c r="M28295" s="1" t="s">
        <v>12</v>
      </c>
      <c r="N28295" s="1" t="s">
        <v>41</v>
      </c>
      <c r="O28295" s="1" t="s">
        <v>42</v>
      </c>
      <c r="P28295" s="1"/>
      <c r="Q28295" s="1"/>
    </row>
    <row r="28296" spans="1:17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1">
        <v>42212</v>
      </c>
      <c r="G28296" s="1" t="str">
        <f>TEXT(pizza_sales[[#This Row],[order_date]],"dddd")</f>
        <v>Monday</v>
      </c>
      <c r="H28296" s="1">
        <v>0.68621527777777769</v>
      </c>
      <c r="I28296" s="1" t="str">
        <f>TEXT(pizza_sales[[#This Row],[order_time]],"hh")</f>
        <v>16</v>
      </c>
      <c r="J28296" s="2">
        <v>12.5</v>
      </c>
      <c r="K28296" s="3">
        <v>12.5</v>
      </c>
      <c r="L28296" s="1" t="s">
        <v>173</v>
      </c>
      <c r="M28296" s="1" t="s">
        <v>12</v>
      </c>
      <c r="N28296" s="1" t="s">
        <v>74</v>
      </c>
      <c r="O28296" s="1" t="s">
        <v>75</v>
      </c>
      <c r="P28296" s="1"/>
      <c r="Q28296" s="1"/>
    </row>
    <row r="28297" spans="1:17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1">
        <v>42212</v>
      </c>
      <c r="G28297" s="1" t="str">
        <f>TEXT(pizza_sales[[#This Row],[order_date]],"dddd")</f>
        <v>Monday</v>
      </c>
      <c r="H28297" s="1">
        <v>0.6900694444444444</v>
      </c>
      <c r="I28297" s="1" t="str">
        <f>TEXT(pizza_sales[[#This Row],[order_time]],"hh")</f>
        <v>16</v>
      </c>
      <c r="J28297" s="2">
        <v>17.95</v>
      </c>
      <c r="K28297" s="3">
        <v>17.95</v>
      </c>
      <c r="L28297" s="1" t="s">
        <v>174</v>
      </c>
      <c r="M28297" s="1" t="s">
        <v>19</v>
      </c>
      <c r="N28297" s="1" t="s">
        <v>87</v>
      </c>
      <c r="O28297" s="1" t="s">
        <v>88</v>
      </c>
      <c r="P28297" s="1"/>
      <c r="Q28297" s="1"/>
    </row>
    <row r="28298" spans="1:17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1">
        <v>42212</v>
      </c>
      <c r="G28298" s="1" t="str">
        <f>TEXT(pizza_sales[[#This Row],[order_date]],"dddd")</f>
        <v>Monday</v>
      </c>
      <c r="H28298" s="1">
        <v>0.71694444444444438</v>
      </c>
      <c r="I28298" s="1" t="str">
        <f>TEXT(pizza_sales[[#This Row],[order_time]],"hh")</f>
        <v>17</v>
      </c>
      <c r="J28298" s="2">
        <v>16</v>
      </c>
      <c r="K28298" s="3">
        <v>16</v>
      </c>
      <c r="L28298" s="1" t="s">
        <v>173</v>
      </c>
      <c r="M28298" s="1" t="s">
        <v>12</v>
      </c>
      <c r="N28298" s="1" t="s">
        <v>51</v>
      </c>
      <c r="O28298" s="1" t="s">
        <v>52</v>
      </c>
      <c r="P28298" s="1"/>
      <c r="Q28298" s="1"/>
    </row>
    <row r="28299" spans="1:17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1">
        <v>42212</v>
      </c>
      <c r="G28299" s="1" t="str">
        <f>TEXT(pizza_sales[[#This Row],[order_date]],"dddd")</f>
        <v>Monday</v>
      </c>
      <c r="H28299" s="1">
        <v>0.71694444444444438</v>
      </c>
      <c r="I28299" s="1" t="str">
        <f>TEXT(pizza_sales[[#This Row],[order_time]],"hh")</f>
        <v>17</v>
      </c>
      <c r="J28299" s="2">
        <v>20.75</v>
      </c>
      <c r="K28299" s="3">
        <v>20.75</v>
      </c>
      <c r="L28299" s="1" t="s">
        <v>174</v>
      </c>
      <c r="M28299" s="1" t="s">
        <v>30</v>
      </c>
      <c r="N28299" s="1" t="s">
        <v>66</v>
      </c>
      <c r="O28299" s="1" t="s">
        <v>67</v>
      </c>
      <c r="P28299" s="1"/>
      <c r="Q28299" s="1"/>
    </row>
    <row r="28300" spans="1:17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1">
        <v>42212</v>
      </c>
      <c r="G28300" s="1" t="str">
        <f>TEXT(pizza_sales[[#This Row],[order_date]],"dddd")</f>
        <v>Monday</v>
      </c>
      <c r="H28300" s="1">
        <v>0.71793981481481484</v>
      </c>
      <c r="I28300" s="1" t="str">
        <f>TEXT(pizza_sales[[#This Row],[order_time]],"hh")</f>
        <v>17</v>
      </c>
      <c r="J28300" s="2">
        <v>14.5</v>
      </c>
      <c r="K28300" s="3">
        <v>14.5</v>
      </c>
      <c r="L28300" s="1" t="s">
        <v>173</v>
      </c>
      <c r="M28300" s="1" t="s">
        <v>12</v>
      </c>
      <c r="N28300" s="1" t="s">
        <v>126</v>
      </c>
      <c r="O28300" s="1" t="s">
        <v>127</v>
      </c>
      <c r="P28300" s="1"/>
      <c r="Q28300" s="1"/>
    </row>
    <row r="28301" spans="1:17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1">
        <v>42212</v>
      </c>
      <c r="G28301" s="1" t="str">
        <f>TEXT(pizza_sales[[#This Row],[order_date]],"dddd")</f>
        <v>Monday</v>
      </c>
      <c r="H28301" s="1">
        <v>0.71793981481481484</v>
      </c>
      <c r="I28301" s="1" t="str">
        <f>TEXT(pizza_sales[[#This Row],[order_time]],"hh")</f>
        <v>17</v>
      </c>
      <c r="J28301" s="2">
        <v>20.75</v>
      </c>
      <c r="K28301" s="3">
        <v>20.75</v>
      </c>
      <c r="L28301" s="1" t="s">
        <v>174</v>
      </c>
      <c r="M28301" s="1" t="s">
        <v>23</v>
      </c>
      <c r="N28301" s="1" t="s">
        <v>103</v>
      </c>
      <c r="O28301" s="1" t="s">
        <v>104</v>
      </c>
      <c r="P28301" s="1"/>
      <c r="Q28301" s="1"/>
    </row>
    <row r="28302" spans="1:17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1">
        <v>42212</v>
      </c>
      <c r="G28302" s="1" t="str">
        <f>TEXT(pizza_sales[[#This Row],[order_date]],"dddd")</f>
        <v>Monday</v>
      </c>
      <c r="H28302" s="1">
        <v>0.71793981481481484</v>
      </c>
      <c r="I28302" s="1" t="str">
        <f>TEXT(pizza_sales[[#This Row],[order_time]],"hh")</f>
        <v>17</v>
      </c>
      <c r="J28302" s="2">
        <v>20.75</v>
      </c>
      <c r="K28302" s="3">
        <v>20.75</v>
      </c>
      <c r="L28302" s="1" t="s">
        <v>174</v>
      </c>
      <c r="M28302" s="1" t="s">
        <v>30</v>
      </c>
      <c r="N28302" s="1" t="s">
        <v>31</v>
      </c>
      <c r="O28302" s="1" t="s">
        <v>32</v>
      </c>
      <c r="P28302" s="1"/>
      <c r="Q28302" s="1"/>
    </row>
    <row r="28303" spans="1:17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1">
        <v>42212</v>
      </c>
      <c r="G28303" s="1" t="str">
        <f>TEXT(pizza_sales[[#This Row],[order_date]],"dddd")</f>
        <v>Monday</v>
      </c>
      <c r="H28303" s="1">
        <v>0.72348379629629633</v>
      </c>
      <c r="I28303" s="1" t="str">
        <f>TEXT(pizza_sales[[#This Row],[order_time]],"hh")</f>
        <v>17</v>
      </c>
      <c r="J28303" s="2">
        <v>20.25</v>
      </c>
      <c r="K28303" s="3">
        <v>20.25</v>
      </c>
      <c r="L28303" s="1" t="s">
        <v>174</v>
      </c>
      <c r="M28303" s="1" t="s">
        <v>19</v>
      </c>
      <c r="N28303" s="1" t="s">
        <v>100</v>
      </c>
      <c r="O28303" s="1" t="s">
        <v>101</v>
      </c>
      <c r="P28303" s="1"/>
      <c r="Q28303" s="1"/>
    </row>
    <row r="28304" spans="1:17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1">
        <v>42212</v>
      </c>
      <c r="G28304" s="1" t="str">
        <f>TEXT(pizza_sales[[#This Row],[order_date]],"dddd")</f>
        <v>Monday</v>
      </c>
      <c r="H28304" s="1">
        <v>0.72348379629629633</v>
      </c>
      <c r="I28304" s="1" t="str">
        <f>TEXT(pizza_sales[[#This Row],[order_time]],"hh")</f>
        <v>17</v>
      </c>
      <c r="J28304" s="2">
        <v>16.5</v>
      </c>
      <c r="K28304" s="3">
        <v>16.5</v>
      </c>
      <c r="L28304" s="1" t="s">
        <v>173</v>
      </c>
      <c r="M28304" s="1" t="s">
        <v>23</v>
      </c>
      <c r="N28304" s="1" t="s">
        <v>103</v>
      </c>
      <c r="O28304" s="1" t="s">
        <v>104</v>
      </c>
      <c r="P28304" s="1"/>
      <c r="Q28304" s="1"/>
    </row>
    <row r="28305" spans="1:17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1">
        <v>42212</v>
      </c>
      <c r="G28305" s="1" t="str">
        <f>TEXT(pizza_sales[[#This Row],[order_date]],"dddd")</f>
        <v>Monday</v>
      </c>
      <c r="H28305" s="1">
        <v>0.72348379629629633</v>
      </c>
      <c r="I28305" s="1" t="str">
        <f>TEXT(pizza_sales[[#This Row],[order_time]],"hh")</f>
        <v>17</v>
      </c>
      <c r="J28305" s="2">
        <v>20.75</v>
      </c>
      <c r="K28305" s="3">
        <v>20.75</v>
      </c>
      <c r="L28305" s="1" t="s">
        <v>174</v>
      </c>
      <c r="M28305" s="1" t="s">
        <v>30</v>
      </c>
      <c r="N28305" s="1" t="s">
        <v>66</v>
      </c>
      <c r="O28305" s="1" t="s">
        <v>67</v>
      </c>
      <c r="P28305" s="1"/>
      <c r="Q28305" s="1"/>
    </row>
    <row r="28306" spans="1:17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1">
        <v>42212</v>
      </c>
      <c r="G28306" s="1" t="str">
        <f>TEXT(pizza_sales[[#This Row],[order_date]],"dddd")</f>
        <v>Monday</v>
      </c>
      <c r="H28306" s="1">
        <v>0.73866898148148152</v>
      </c>
      <c r="I28306" s="1" t="str">
        <f>TEXT(pizza_sales[[#This Row],[order_time]],"hh")</f>
        <v>17</v>
      </c>
      <c r="J28306" s="2">
        <v>18.5</v>
      </c>
      <c r="K28306" s="3">
        <v>18.5</v>
      </c>
      <c r="L28306" s="1" t="s">
        <v>174</v>
      </c>
      <c r="M28306" s="1" t="s">
        <v>19</v>
      </c>
      <c r="N28306" s="1" t="s">
        <v>20</v>
      </c>
      <c r="O28306" s="1" t="s">
        <v>21</v>
      </c>
      <c r="P28306" s="1"/>
      <c r="Q28306" s="1"/>
    </row>
    <row r="28307" spans="1:17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1">
        <v>42212</v>
      </c>
      <c r="G28307" s="1" t="str">
        <f>TEXT(pizza_sales[[#This Row],[order_date]],"dddd")</f>
        <v>Monday</v>
      </c>
      <c r="H28307" s="1">
        <v>0.73866898148148152</v>
      </c>
      <c r="I28307" s="1" t="str">
        <f>TEXT(pizza_sales[[#This Row],[order_time]],"hh")</f>
        <v>17</v>
      </c>
      <c r="J28307" s="2">
        <v>16.5</v>
      </c>
      <c r="K28307" s="3">
        <v>16.5</v>
      </c>
      <c r="L28307" s="1" t="s">
        <v>174</v>
      </c>
      <c r="M28307" s="1" t="s">
        <v>12</v>
      </c>
      <c r="N28307" s="1" t="s">
        <v>13</v>
      </c>
      <c r="O28307" s="1" t="s">
        <v>14</v>
      </c>
      <c r="P28307" s="1"/>
      <c r="Q28307" s="1"/>
    </row>
    <row r="28308" spans="1:17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1">
        <v>42212</v>
      </c>
      <c r="G28308" s="1" t="str">
        <f>TEXT(pizza_sales[[#This Row],[order_date]],"dddd")</f>
        <v>Monday</v>
      </c>
      <c r="H28308" s="1">
        <v>0.74265046296296289</v>
      </c>
      <c r="I28308" s="1" t="str">
        <f>TEXT(pizza_sales[[#This Row],[order_time]],"hh")</f>
        <v>17</v>
      </c>
      <c r="J28308" s="2">
        <v>12</v>
      </c>
      <c r="K28308" s="3">
        <v>12</v>
      </c>
      <c r="L28308" s="1" t="s">
        <v>178</v>
      </c>
      <c r="M28308" s="1" t="s">
        <v>12</v>
      </c>
      <c r="N28308" s="1" t="s">
        <v>51</v>
      </c>
      <c r="O28308" s="1" t="s">
        <v>52</v>
      </c>
      <c r="P28308" s="1"/>
      <c r="Q28308" s="1"/>
    </row>
    <row r="28309" spans="1:17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1">
        <v>42212</v>
      </c>
      <c r="G28309" s="1" t="str">
        <f>TEXT(pizza_sales[[#This Row],[order_date]],"dddd")</f>
        <v>Monday</v>
      </c>
      <c r="H28309" s="1">
        <v>0.74265046296296289</v>
      </c>
      <c r="I28309" s="1" t="str">
        <f>TEXT(pizza_sales[[#This Row],[order_time]],"hh")</f>
        <v>17</v>
      </c>
      <c r="J28309" s="2">
        <v>20.75</v>
      </c>
      <c r="K28309" s="3">
        <v>20.75</v>
      </c>
      <c r="L28309" s="1" t="s">
        <v>174</v>
      </c>
      <c r="M28309" s="1" t="s">
        <v>23</v>
      </c>
      <c r="N28309" s="1" t="s">
        <v>56</v>
      </c>
      <c r="O28309" s="1" t="s">
        <v>57</v>
      </c>
      <c r="P28309" s="1"/>
      <c r="Q28309" s="1"/>
    </row>
    <row r="28310" spans="1:17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1">
        <v>42212</v>
      </c>
      <c r="G28310" s="1" t="str">
        <f>TEXT(pizza_sales[[#This Row],[order_date]],"dddd")</f>
        <v>Monday</v>
      </c>
      <c r="H28310" s="1">
        <v>0.75070601851851859</v>
      </c>
      <c r="I28310" s="1" t="str">
        <f>TEXT(pizza_sales[[#This Row],[order_time]],"hh")</f>
        <v>18</v>
      </c>
      <c r="J28310" s="2">
        <v>12.5</v>
      </c>
      <c r="K28310" s="3">
        <v>12.5</v>
      </c>
      <c r="L28310" s="1" t="s">
        <v>173</v>
      </c>
      <c r="M28310" s="1" t="s">
        <v>12</v>
      </c>
      <c r="N28310" s="1" t="s">
        <v>74</v>
      </c>
      <c r="O28310" s="1" t="s">
        <v>75</v>
      </c>
      <c r="P28310" s="1"/>
      <c r="Q28310" s="1"/>
    </row>
    <row r="28311" spans="1:17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1">
        <v>42212</v>
      </c>
      <c r="G28311" s="1" t="str">
        <f>TEXT(pizza_sales[[#This Row],[order_date]],"dddd")</f>
        <v>Monday</v>
      </c>
      <c r="H28311" s="1">
        <v>0.75070601851851859</v>
      </c>
      <c r="I28311" s="1" t="str">
        <f>TEXT(pizza_sales[[#This Row],[order_time]],"hh")</f>
        <v>18</v>
      </c>
      <c r="J28311" s="2">
        <v>20.75</v>
      </c>
      <c r="K28311" s="3">
        <v>20.75</v>
      </c>
      <c r="L28311" s="1" t="s">
        <v>174</v>
      </c>
      <c r="M28311" s="1" t="s">
        <v>30</v>
      </c>
      <c r="N28311" s="1" t="s">
        <v>31</v>
      </c>
      <c r="O28311" s="1" t="s">
        <v>32</v>
      </c>
      <c r="P28311" s="1"/>
      <c r="Q28311" s="1"/>
    </row>
    <row r="28312" spans="1:17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1">
        <v>42212</v>
      </c>
      <c r="G28312" s="1" t="str">
        <f>TEXT(pizza_sales[[#This Row],[order_date]],"dddd")</f>
        <v>Monday</v>
      </c>
      <c r="H28312" s="1">
        <v>0.75708333333333333</v>
      </c>
      <c r="I28312" s="1" t="str">
        <f>TEXT(pizza_sales[[#This Row],[order_time]],"hh")</f>
        <v>18</v>
      </c>
      <c r="J28312" s="2">
        <v>16.75</v>
      </c>
      <c r="K28312" s="3">
        <v>16.75</v>
      </c>
      <c r="L28312" s="1" t="s">
        <v>173</v>
      </c>
      <c r="M28312" s="1" t="s">
        <v>30</v>
      </c>
      <c r="N28312" s="1" t="s">
        <v>78</v>
      </c>
      <c r="O28312" s="1" t="s">
        <v>79</v>
      </c>
      <c r="P28312" s="1"/>
      <c r="Q28312" s="1"/>
    </row>
    <row r="28313" spans="1:17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1">
        <v>42212</v>
      </c>
      <c r="G28313" s="1" t="str">
        <f>TEXT(pizza_sales[[#This Row],[order_date]],"dddd")</f>
        <v>Monday</v>
      </c>
      <c r="H28313" s="1">
        <v>0.75708333333333333</v>
      </c>
      <c r="I28313" s="1" t="str">
        <f>TEXT(pizza_sales[[#This Row],[order_time]],"hh")</f>
        <v>18</v>
      </c>
      <c r="J28313" s="2">
        <v>10.5</v>
      </c>
      <c r="K28313" s="3">
        <v>10.5</v>
      </c>
      <c r="L28313" s="1" t="s">
        <v>178</v>
      </c>
      <c r="M28313" s="1" t="s">
        <v>12</v>
      </c>
      <c r="N28313" s="1" t="s">
        <v>13</v>
      </c>
      <c r="O28313" s="1" t="s">
        <v>14</v>
      </c>
      <c r="P28313" s="1"/>
      <c r="Q28313" s="1"/>
    </row>
    <row r="28314" spans="1:17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1">
        <v>42212</v>
      </c>
      <c r="G28314" s="1" t="str">
        <f>TEXT(pizza_sales[[#This Row],[order_date]],"dddd")</f>
        <v>Monday</v>
      </c>
      <c r="H28314" s="1">
        <v>0.78011574074074064</v>
      </c>
      <c r="I28314" s="1" t="str">
        <f>TEXT(pizza_sales[[#This Row],[order_time]],"hh")</f>
        <v>18</v>
      </c>
      <c r="J28314" s="2">
        <v>20.25</v>
      </c>
      <c r="K28314" s="3">
        <v>20.25</v>
      </c>
      <c r="L28314" s="1" t="s">
        <v>174</v>
      </c>
      <c r="M28314" s="1" t="s">
        <v>19</v>
      </c>
      <c r="N28314" s="1" t="s">
        <v>100</v>
      </c>
      <c r="O28314" s="1" t="s">
        <v>101</v>
      </c>
      <c r="P28314" s="1"/>
      <c r="Q28314" s="1"/>
    </row>
    <row r="28315" spans="1:17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1">
        <v>42212</v>
      </c>
      <c r="G28315" s="1" t="str">
        <f>TEXT(pizza_sales[[#This Row],[order_date]],"dddd")</f>
        <v>Monday</v>
      </c>
      <c r="H28315" s="1">
        <v>0.78011574074074064</v>
      </c>
      <c r="I28315" s="1" t="str">
        <f>TEXT(pizza_sales[[#This Row],[order_time]],"hh")</f>
        <v>18</v>
      </c>
      <c r="J28315" s="2">
        <v>16.75</v>
      </c>
      <c r="K28315" s="3">
        <v>16.75</v>
      </c>
      <c r="L28315" s="1" t="s">
        <v>173</v>
      </c>
      <c r="M28315" s="1" t="s">
        <v>30</v>
      </c>
      <c r="N28315" s="1" t="s">
        <v>66</v>
      </c>
      <c r="O28315" s="1" t="s">
        <v>67</v>
      </c>
      <c r="P28315" s="1"/>
      <c r="Q28315" s="1"/>
    </row>
    <row r="28316" spans="1:17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1">
        <v>42212</v>
      </c>
      <c r="G28316" s="1" t="str">
        <f>TEXT(pizza_sales[[#This Row],[order_date]],"dddd")</f>
        <v>Monday</v>
      </c>
      <c r="H28316" s="1">
        <v>0.78123842592592596</v>
      </c>
      <c r="I28316" s="1" t="str">
        <f>TEXT(pizza_sales[[#This Row],[order_time]],"hh")</f>
        <v>18</v>
      </c>
      <c r="J28316" s="2">
        <v>12</v>
      </c>
      <c r="K28316" s="3">
        <v>12</v>
      </c>
      <c r="L28316" s="1" t="s">
        <v>178</v>
      </c>
      <c r="M28316" s="1" t="s">
        <v>12</v>
      </c>
      <c r="N28316" s="1" t="s">
        <v>81</v>
      </c>
      <c r="O28316" s="1" t="s">
        <v>82</v>
      </c>
      <c r="P28316" s="1"/>
      <c r="Q28316" s="1"/>
    </row>
    <row r="28317" spans="1:17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1">
        <v>42212</v>
      </c>
      <c r="G28317" s="1" t="str">
        <f>TEXT(pizza_sales[[#This Row],[order_date]],"dddd")</f>
        <v>Monday</v>
      </c>
      <c r="H28317" s="1">
        <v>0.78123842592592596</v>
      </c>
      <c r="I28317" s="1" t="str">
        <f>TEXT(pizza_sales[[#This Row],[order_time]],"hh")</f>
        <v>18</v>
      </c>
      <c r="J28317" s="2">
        <v>20.25</v>
      </c>
      <c r="K28317" s="3">
        <v>20.25</v>
      </c>
      <c r="L28317" s="1" t="s">
        <v>174</v>
      </c>
      <c r="M28317" s="1" t="s">
        <v>23</v>
      </c>
      <c r="N28317" s="1" t="s">
        <v>110</v>
      </c>
      <c r="O28317" s="1" t="s">
        <v>111</v>
      </c>
      <c r="P28317" s="1"/>
      <c r="Q28317" s="1"/>
    </row>
    <row r="28318" spans="1:17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1">
        <v>42212</v>
      </c>
      <c r="G28318" s="1" t="str">
        <f>TEXT(pizza_sales[[#This Row],[order_date]],"dddd")</f>
        <v>Monday</v>
      </c>
      <c r="H28318" s="1">
        <v>0.78398148148148139</v>
      </c>
      <c r="I28318" s="1" t="str">
        <f>TEXT(pizza_sales[[#This Row],[order_time]],"hh")</f>
        <v>18</v>
      </c>
      <c r="J28318" s="2">
        <v>16</v>
      </c>
      <c r="K28318" s="3">
        <v>16</v>
      </c>
      <c r="L28318" s="1" t="s">
        <v>173</v>
      </c>
      <c r="M28318" s="1" t="s">
        <v>19</v>
      </c>
      <c r="N28318" s="1" t="s">
        <v>27</v>
      </c>
      <c r="O28318" s="1" t="s">
        <v>28</v>
      </c>
      <c r="P28318" s="1"/>
      <c r="Q28318" s="1"/>
    </row>
    <row r="28319" spans="1:17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1">
        <v>42212</v>
      </c>
      <c r="G28319" s="1" t="str">
        <f>TEXT(pizza_sales[[#This Row],[order_date]],"dddd")</f>
        <v>Monday</v>
      </c>
      <c r="H28319" s="1">
        <v>0.78398148148148139</v>
      </c>
      <c r="I28319" s="1" t="str">
        <f>TEXT(pizza_sales[[#This Row],[order_time]],"hh")</f>
        <v>18</v>
      </c>
      <c r="J28319" s="2">
        <v>20.25</v>
      </c>
      <c r="K28319" s="3">
        <v>20.25</v>
      </c>
      <c r="L28319" s="1" t="s">
        <v>174</v>
      </c>
      <c r="M28319" s="1" t="s">
        <v>23</v>
      </c>
      <c r="N28319" s="1" t="s">
        <v>110</v>
      </c>
      <c r="O28319" s="1" t="s">
        <v>111</v>
      </c>
      <c r="P28319" s="1"/>
      <c r="Q28319" s="1"/>
    </row>
    <row r="28320" spans="1:17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1">
        <v>42212</v>
      </c>
      <c r="G28320" s="1" t="str">
        <f>TEXT(pizza_sales[[#This Row],[order_date]],"dddd")</f>
        <v>Monday</v>
      </c>
      <c r="H28320" s="1">
        <v>0.78398148148148139</v>
      </c>
      <c r="I28320" s="1" t="str">
        <f>TEXT(pizza_sales[[#This Row],[order_time]],"hh")</f>
        <v>18</v>
      </c>
      <c r="J28320" s="2">
        <v>12.5</v>
      </c>
      <c r="K28320" s="3">
        <v>12.5</v>
      </c>
      <c r="L28320" s="1" t="s">
        <v>178</v>
      </c>
      <c r="M28320" s="1" t="s">
        <v>23</v>
      </c>
      <c r="N28320" s="1" t="s">
        <v>56</v>
      </c>
      <c r="O28320" s="1" t="s">
        <v>57</v>
      </c>
      <c r="P28320" s="1"/>
      <c r="Q28320" s="1"/>
    </row>
    <row r="28321" spans="1:17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1">
        <v>42212</v>
      </c>
      <c r="G28321" s="1" t="str">
        <f>TEXT(pizza_sales[[#This Row],[order_date]],"dddd")</f>
        <v>Monday</v>
      </c>
      <c r="H28321" s="1">
        <v>0.79483796296296294</v>
      </c>
      <c r="I28321" s="1" t="str">
        <f>TEXT(pizza_sales[[#This Row],[order_time]],"hh")</f>
        <v>19</v>
      </c>
      <c r="J28321" s="2">
        <v>12</v>
      </c>
      <c r="K28321" s="3">
        <v>12</v>
      </c>
      <c r="L28321" s="1" t="s">
        <v>178</v>
      </c>
      <c r="M28321" s="1" t="s">
        <v>19</v>
      </c>
      <c r="N28321" s="1" t="s">
        <v>48</v>
      </c>
      <c r="O28321" s="1" t="s">
        <v>49</v>
      </c>
      <c r="P28321" s="1"/>
      <c r="Q28321" s="1"/>
    </row>
    <row r="28322" spans="1:17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1">
        <v>42212</v>
      </c>
      <c r="G28322" s="1" t="str">
        <f>TEXT(pizza_sales[[#This Row],[order_date]],"dddd")</f>
        <v>Monday</v>
      </c>
      <c r="H28322" s="1">
        <v>0.79483796296296294</v>
      </c>
      <c r="I28322" s="1" t="str">
        <f>TEXT(pizza_sales[[#This Row],[order_time]],"hh")</f>
        <v>19</v>
      </c>
      <c r="J28322" s="2">
        <v>16</v>
      </c>
      <c r="K28322" s="3">
        <v>16</v>
      </c>
      <c r="L28322" s="1" t="s">
        <v>173</v>
      </c>
      <c r="M28322" s="1" t="s">
        <v>19</v>
      </c>
      <c r="N28322" s="1" t="s">
        <v>27</v>
      </c>
      <c r="O28322" s="1" t="s">
        <v>28</v>
      </c>
      <c r="P28322" s="1"/>
      <c r="Q28322" s="1"/>
    </row>
    <row r="28323" spans="1:17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1">
        <v>42212</v>
      </c>
      <c r="G28323" s="1" t="str">
        <f>TEXT(pizza_sales[[#This Row],[order_date]],"dddd")</f>
        <v>Monday</v>
      </c>
      <c r="H28323" s="1">
        <v>0.79792824074074065</v>
      </c>
      <c r="I28323" s="1" t="str">
        <f>TEXT(pizza_sales[[#This Row],[order_time]],"hh")</f>
        <v>19</v>
      </c>
      <c r="J28323" s="2">
        <v>12.75</v>
      </c>
      <c r="K28323" s="3">
        <v>12.75</v>
      </c>
      <c r="L28323" s="1" t="s">
        <v>178</v>
      </c>
      <c r="M28323" s="1" t="s">
        <v>19</v>
      </c>
      <c r="N28323" s="1" t="s">
        <v>97</v>
      </c>
      <c r="O28323" s="1" t="s">
        <v>98</v>
      </c>
      <c r="P28323" s="1"/>
      <c r="Q28323" s="1"/>
    </row>
    <row r="28324" spans="1:17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1">
        <v>42212</v>
      </c>
      <c r="G28324" s="1" t="str">
        <f>TEXT(pizza_sales[[#This Row],[order_date]],"dddd")</f>
        <v>Monday</v>
      </c>
      <c r="H28324" s="1">
        <v>0.79792824074074065</v>
      </c>
      <c r="I28324" s="1" t="str">
        <f>TEXT(pizza_sales[[#This Row],[order_time]],"hh")</f>
        <v>19</v>
      </c>
      <c r="J28324" s="2">
        <v>16</v>
      </c>
      <c r="K28324" s="3">
        <v>16</v>
      </c>
      <c r="L28324" s="1" t="s">
        <v>173</v>
      </c>
      <c r="M28324" s="1" t="s">
        <v>19</v>
      </c>
      <c r="N28324" s="1" t="s">
        <v>27</v>
      </c>
      <c r="O28324" s="1" t="s">
        <v>28</v>
      </c>
      <c r="P28324" s="1"/>
      <c r="Q28324" s="1"/>
    </row>
    <row r="28325" spans="1:17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1">
        <v>42212</v>
      </c>
      <c r="G28325" s="1" t="str">
        <f>TEXT(pizza_sales[[#This Row],[order_date]],"dddd")</f>
        <v>Monday</v>
      </c>
      <c r="H28325" s="1">
        <v>0.79792824074074065</v>
      </c>
      <c r="I28325" s="1" t="str">
        <f>TEXT(pizza_sales[[#This Row],[order_time]],"hh")</f>
        <v>19</v>
      </c>
      <c r="J28325" s="2">
        <v>16.75</v>
      </c>
      <c r="K28325" s="3">
        <v>16.75</v>
      </c>
      <c r="L28325" s="1" t="s">
        <v>173</v>
      </c>
      <c r="M28325" s="1" t="s">
        <v>30</v>
      </c>
      <c r="N28325" s="1" t="s">
        <v>66</v>
      </c>
      <c r="O28325" s="1" t="s">
        <v>67</v>
      </c>
      <c r="P28325" s="1"/>
      <c r="Q28325" s="1"/>
    </row>
    <row r="28326" spans="1:17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1">
        <v>42212</v>
      </c>
      <c r="G28326" s="1" t="str">
        <f>TEXT(pizza_sales[[#This Row],[order_date]],"dddd")</f>
        <v>Monday</v>
      </c>
      <c r="H28326" s="1">
        <v>0.79792824074074065</v>
      </c>
      <c r="I28326" s="1" t="str">
        <f>TEXT(pizza_sales[[#This Row],[order_time]],"hh")</f>
        <v>19</v>
      </c>
      <c r="J28326" s="2">
        <v>12</v>
      </c>
      <c r="K28326" s="3">
        <v>12</v>
      </c>
      <c r="L28326" s="1" t="s">
        <v>178</v>
      </c>
      <c r="M28326" s="1" t="s">
        <v>19</v>
      </c>
      <c r="N28326" s="1" t="s">
        <v>106</v>
      </c>
      <c r="O28326" s="1" t="s">
        <v>107</v>
      </c>
      <c r="P28326" s="1"/>
      <c r="Q28326" s="1"/>
    </row>
    <row r="28327" spans="1:17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1">
        <v>42212</v>
      </c>
      <c r="G28327" s="1" t="str">
        <f>TEXT(pizza_sales[[#This Row],[order_date]],"dddd")</f>
        <v>Monday</v>
      </c>
      <c r="H28327" s="1">
        <v>0.80464120370370362</v>
      </c>
      <c r="I28327" s="1" t="str">
        <f>TEXT(pizza_sales[[#This Row],[order_time]],"hh")</f>
        <v>19</v>
      </c>
      <c r="J28327" s="2">
        <v>20.75</v>
      </c>
      <c r="K28327" s="3">
        <v>20.75</v>
      </c>
      <c r="L28327" s="1" t="s">
        <v>174</v>
      </c>
      <c r="M28327" s="1" t="s">
        <v>30</v>
      </c>
      <c r="N28327" s="1" t="s">
        <v>120</v>
      </c>
      <c r="O28327" s="1" t="s">
        <v>121</v>
      </c>
      <c r="P28327" s="1"/>
      <c r="Q28327" s="1"/>
    </row>
    <row r="28328" spans="1:17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1">
        <v>42212</v>
      </c>
      <c r="G28328" s="1" t="str">
        <f>TEXT(pizza_sales[[#This Row],[order_date]],"dddd")</f>
        <v>Monday</v>
      </c>
      <c r="H28328" s="1">
        <v>0.80464120370370362</v>
      </c>
      <c r="I28328" s="1" t="str">
        <f>TEXT(pizza_sales[[#This Row],[order_time]],"hh")</f>
        <v>19</v>
      </c>
      <c r="J28328" s="2">
        <v>12</v>
      </c>
      <c r="K28328" s="3">
        <v>12</v>
      </c>
      <c r="L28328" s="1" t="s">
        <v>178</v>
      </c>
      <c r="M28328" s="1" t="s">
        <v>12</v>
      </c>
      <c r="N28328" s="1" t="s">
        <v>41</v>
      </c>
      <c r="O28328" s="1" t="s">
        <v>42</v>
      </c>
      <c r="P28328" s="1"/>
      <c r="Q28328" s="1"/>
    </row>
    <row r="28329" spans="1:17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1">
        <v>42212</v>
      </c>
      <c r="G28329" s="1" t="str">
        <f>TEXT(pizza_sales[[#This Row],[order_date]],"dddd")</f>
        <v>Monday</v>
      </c>
      <c r="H28329" s="1">
        <v>0.83469907407407407</v>
      </c>
      <c r="I28329" s="1" t="str">
        <f>TEXT(pizza_sales[[#This Row],[order_time]],"hh")</f>
        <v>20</v>
      </c>
      <c r="J28329" s="2">
        <v>20.25</v>
      </c>
      <c r="K28329" s="3">
        <v>40.5</v>
      </c>
      <c r="L28329" s="1" t="s">
        <v>174</v>
      </c>
      <c r="M28329" s="1" t="s">
        <v>19</v>
      </c>
      <c r="N28329" s="1" t="s">
        <v>27</v>
      </c>
      <c r="O28329" s="1" t="s">
        <v>28</v>
      </c>
      <c r="P28329" s="1"/>
      <c r="Q28329" s="1"/>
    </row>
    <row r="28330" spans="1:17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1">
        <v>42212</v>
      </c>
      <c r="G28330" s="1" t="str">
        <f>TEXT(pizza_sales[[#This Row],[order_date]],"dddd")</f>
        <v>Monday</v>
      </c>
      <c r="H28330" s="1">
        <v>0.83469907407407407</v>
      </c>
      <c r="I28330" s="1" t="str">
        <f>TEXT(pizza_sales[[#This Row],[order_time]],"hh")</f>
        <v>20</v>
      </c>
      <c r="J28330" s="2">
        <v>16.5</v>
      </c>
      <c r="K28330" s="3">
        <v>16.5</v>
      </c>
      <c r="L28330" s="1" t="s">
        <v>173</v>
      </c>
      <c r="M28330" s="1" t="s">
        <v>23</v>
      </c>
      <c r="N28330" s="1" t="s">
        <v>103</v>
      </c>
      <c r="O28330" s="1" t="s">
        <v>104</v>
      </c>
      <c r="P28330" s="1"/>
      <c r="Q28330" s="1"/>
    </row>
    <row r="28331" spans="1:17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1">
        <v>42212</v>
      </c>
      <c r="G28331" s="1" t="str">
        <f>TEXT(pizza_sales[[#This Row],[order_date]],"dddd")</f>
        <v>Monday</v>
      </c>
      <c r="H28331" s="1">
        <v>0.83469907407407407</v>
      </c>
      <c r="I28331" s="1" t="str">
        <f>TEXT(pizza_sales[[#This Row],[order_time]],"hh")</f>
        <v>20</v>
      </c>
      <c r="J28331" s="2">
        <v>20.75</v>
      </c>
      <c r="K28331" s="3">
        <v>20.75</v>
      </c>
      <c r="L28331" s="1" t="s">
        <v>174</v>
      </c>
      <c r="M28331" s="1" t="s">
        <v>30</v>
      </c>
      <c r="N28331" s="1" t="s">
        <v>31</v>
      </c>
      <c r="O28331" s="1" t="s">
        <v>32</v>
      </c>
      <c r="P28331" s="1"/>
      <c r="Q28331" s="1"/>
    </row>
    <row r="28332" spans="1:17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1">
        <v>42212</v>
      </c>
      <c r="G28332" s="1" t="str">
        <f>TEXT(pizza_sales[[#This Row],[order_date]],"dddd")</f>
        <v>Monday</v>
      </c>
      <c r="H28332" s="1">
        <v>0.83502314814814804</v>
      </c>
      <c r="I28332" s="1" t="str">
        <f>TEXT(pizza_sales[[#This Row],[order_time]],"hh")</f>
        <v>20</v>
      </c>
      <c r="J28332" s="2">
        <v>10.5</v>
      </c>
      <c r="K28332" s="3">
        <v>10.5</v>
      </c>
      <c r="L28332" s="1" t="s">
        <v>178</v>
      </c>
      <c r="M28332" s="1" t="s">
        <v>12</v>
      </c>
      <c r="N28332" s="1" t="s">
        <v>13</v>
      </c>
      <c r="O28332" s="1" t="s">
        <v>14</v>
      </c>
      <c r="P28332" s="1"/>
      <c r="Q28332" s="1"/>
    </row>
    <row r="28333" spans="1:17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1">
        <v>42212</v>
      </c>
      <c r="G28333" s="1" t="str">
        <f>TEXT(pizza_sales[[#This Row],[order_date]],"dddd")</f>
        <v>Monday</v>
      </c>
      <c r="H28333" s="1">
        <v>0.83502314814814804</v>
      </c>
      <c r="I28333" s="1" t="str">
        <f>TEXT(pizza_sales[[#This Row],[order_time]],"hh")</f>
        <v>20</v>
      </c>
      <c r="J28333" s="2">
        <v>16.75</v>
      </c>
      <c r="K28333" s="3">
        <v>16.75</v>
      </c>
      <c r="L28333" s="1" t="s">
        <v>173</v>
      </c>
      <c r="M28333" s="1" t="s">
        <v>19</v>
      </c>
      <c r="N28333" s="1" t="s">
        <v>97</v>
      </c>
      <c r="O28333" s="1" t="s">
        <v>98</v>
      </c>
      <c r="P28333" s="1"/>
      <c r="Q28333" s="1"/>
    </row>
    <row r="28334" spans="1:17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1">
        <v>42212</v>
      </c>
      <c r="G28334" s="1" t="str">
        <f>TEXT(pizza_sales[[#This Row],[order_date]],"dddd")</f>
        <v>Monday</v>
      </c>
      <c r="H28334" s="1">
        <v>0.84215277777777775</v>
      </c>
      <c r="I28334" s="1" t="str">
        <f>TEXT(pizza_sales[[#This Row],[order_time]],"hh")</f>
        <v>20</v>
      </c>
      <c r="J28334" s="2">
        <v>12.25</v>
      </c>
      <c r="K28334" s="3">
        <v>12.25</v>
      </c>
      <c r="L28334" s="1" t="s">
        <v>178</v>
      </c>
      <c r="M28334" s="1" t="s">
        <v>23</v>
      </c>
      <c r="N28334" s="1" t="s">
        <v>93</v>
      </c>
      <c r="O28334" s="1" t="s">
        <v>94</v>
      </c>
      <c r="P28334" s="1"/>
      <c r="Q28334" s="1"/>
    </row>
    <row r="28335" spans="1:17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1">
        <v>42212</v>
      </c>
      <c r="G28335" s="1" t="str">
        <f>TEXT(pizza_sales[[#This Row],[order_date]],"dddd")</f>
        <v>Monday</v>
      </c>
      <c r="H28335" s="1">
        <v>0.84215277777777775</v>
      </c>
      <c r="I28335" s="1" t="str">
        <f>TEXT(pizza_sales[[#This Row],[order_time]],"hh")</f>
        <v>20</v>
      </c>
      <c r="J28335" s="2">
        <v>20.5</v>
      </c>
      <c r="K28335" s="3">
        <v>20.5</v>
      </c>
      <c r="L28335" s="1" t="s">
        <v>174</v>
      </c>
      <c r="M28335" s="1" t="s">
        <v>12</v>
      </c>
      <c r="N28335" s="1" t="s">
        <v>90</v>
      </c>
      <c r="O28335" s="1" t="s">
        <v>91</v>
      </c>
      <c r="P28335" s="1"/>
      <c r="Q28335" s="1"/>
    </row>
    <row r="28336" spans="1:17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1">
        <v>42212</v>
      </c>
      <c r="G28336" s="1" t="str">
        <f>TEXT(pizza_sales[[#This Row],[order_date]],"dddd")</f>
        <v>Monday</v>
      </c>
      <c r="H28336" s="1">
        <v>0.84391203703703699</v>
      </c>
      <c r="I28336" s="1" t="str">
        <f>TEXT(pizza_sales[[#This Row],[order_time]],"hh")</f>
        <v>20</v>
      </c>
      <c r="J28336" s="2">
        <v>17.95</v>
      </c>
      <c r="K28336" s="3">
        <v>17.95</v>
      </c>
      <c r="L28336" s="1" t="s">
        <v>174</v>
      </c>
      <c r="M28336" s="1" t="s">
        <v>19</v>
      </c>
      <c r="N28336" s="1" t="s">
        <v>87</v>
      </c>
      <c r="O28336" s="1" t="s">
        <v>88</v>
      </c>
      <c r="P28336" s="1"/>
      <c r="Q28336" s="1"/>
    </row>
    <row r="28337" spans="1:17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1">
        <v>42212</v>
      </c>
      <c r="G28337" s="1" t="str">
        <f>TEXT(pizza_sales[[#This Row],[order_date]],"dddd")</f>
        <v>Monday</v>
      </c>
      <c r="H28337" s="1">
        <v>0.84391203703703699</v>
      </c>
      <c r="I28337" s="1" t="str">
        <f>TEXT(pizza_sales[[#This Row],[order_time]],"hh")</f>
        <v>20</v>
      </c>
      <c r="J28337" s="2">
        <v>16.5</v>
      </c>
      <c r="K28337" s="3">
        <v>16.5</v>
      </c>
      <c r="L28337" s="1" t="s">
        <v>173</v>
      </c>
      <c r="M28337" s="1" t="s">
        <v>23</v>
      </c>
      <c r="N28337" s="1" t="s">
        <v>24</v>
      </c>
      <c r="O28337" s="1" t="s">
        <v>25</v>
      </c>
      <c r="P28337" s="1"/>
      <c r="Q28337" s="1"/>
    </row>
    <row r="28338" spans="1:17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1">
        <v>42212</v>
      </c>
      <c r="G28338" s="1" t="str">
        <f>TEXT(pizza_sales[[#This Row],[order_date]],"dddd")</f>
        <v>Monday</v>
      </c>
      <c r="H28338" s="1">
        <v>0.85521990740740739</v>
      </c>
      <c r="I28338" s="1" t="str">
        <f>TEXT(pizza_sales[[#This Row],[order_time]],"hh")</f>
        <v>20</v>
      </c>
      <c r="J28338" s="2">
        <v>12.25</v>
      </c>
      <c r="K28338" s="3">
        <v>12.25</v>
      </c>
      <c r="L28338" s="1" t="s">
        <v>178</v>
      </c>
      <c r="M28338" s="1" t="s">
        <v>23</v>
      </c>
      <c r="N28338" s="1" t="s">
        <v>93</v>
      </c>
      <c r="O28338" s="1" t="s">
        <v>94</v>
      </c>
      <c r="P28338" s="1"/>
      <c r="Q28338" s="1"/>
    </row>
    <row r="28339" spans="1:17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1">
        <v>42212</v>
      </c>
      <c r="G28339" s="1" t="str">
        <f>TEXT(pizza_sales[[#This Row],[order_date]],"dddd")</f>
        <v>Monday</v>
      </c>
      <c r="H28339" s="1">
        <v>0.85521990740740739</v>
      </c>
      <c r="I28339" s="1" t="str">
        <f>TEXT(pizza_sales[[#This Row],[order_time]],"hh")</f>
        <v>20</v>
      </c>
      <c r="J28339" s="2">
        <v>20.25</v>
      </c>
      <c r="K28339" s="3">
        <v>20.25</v>
      </c>
      <c r="L28339" s="1" t="s">
        <v>174</v>
      </c>
      <c r="M28339" s="1" t="s">
        <v>19</v>
      </c>
      <c r="N28339" s="1" t="s">
        <v>27</v>
      </c>
      <c r="O28339" s="1" t="s">
        <v>28</v>
      </c>
      <c r="P28339" s="1"/>
      <c r="Q28339" s="1"/>
    </row>
    <row r="28340" spans="1:17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1">
        <v>42212</v>
      </c>
      <c r="G28340" s="1" t="str">
        <f>TEXT(pizza_sales[[#This Row],[order_date]],"dddd")</f>
        <v>Monday</v>
      </c>
      <c r="H28340" s="1">
        <v>0.8836342592592592</v>
      </c>
      <c r="I28340" s="1" t="str">
        <f>TEXT(pizza_sales[[#This Row],[order_time]],"hh")</f>
        <v>21</v>
      </c>
      <c r="J28340" s="2">
        <v>16.75</v>
      </c>
      <c r="K28340" s="3">
        <v>16.75</v>
      </c>
      <c r="L28340" s="1" t="s">
        <v>173</v>
      </c>
      <c r="M28340" s="1" t="s">
        <v>30</v>
      </c>
      <c r="N28340" s="1" t="s">
        <v>120</v>
      </c>
      <c r="O28340" s="1" t="s">
        <v>121</v>
      </c>
      <c r="P28340" s="1"/>
      <c r="Q28340" s="1"/>
    </row>
    <row r="28341" spans="1:17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1">
        <v>42212</v>
      </c>
      <c r="G28341" s="1" t="str">
        <f>TEXT(pizza_sales[[#This Row],[order_date]],"dddd")</f>
        <v>Monday</v>
      </c>
      <c r="H28341" s="1">
        <v>0.90877314814814825</v>
      </c>
      <c r="I28341" s="1" t="str">
        <f>TEXT(pizza_sales[[#This Row],[order_time]],"hh")</f>
        <v>21</v>
      </c>
      <c r="J28341" s="2">
        <v>20.75</v>
      </c>
      <c r="K28341" s="3">
        <v>20.75</v>
      </c>
      <c r="L28341" s="1" t="s">
        <v>174</v>
      </c>
      <c r="M28341" s="1" t="s">
        <v>30</v>
      </c>
      <c r="N28341" s="1" t="s">
        <v>66</v>
      </c>
      <c r="O28341" s="1" t="s">
        <v>67</v>
      </c>
      <c r="P28341" s="1"/>
      <c r="Q28341" s="1"/>
    </row>
    <row r="28342" spans="1:17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1">
        <v>42212</v>
      </c>
      <c r="G28342" s="1" t="str">
        <f>TEXT(pizza_sales[[#This Row],[order_date]],"dddd")</f>
        <v>Monday</v>
      </c>
      <c r="H28342" s="1">
        <v>0.90877314814814825</v>
      </c>
      <c r="I28342" s="1" t="str">
        <f>TEXT(pizza_sales[[#This Row],[order_time]],"hh")</f>
        <v>21</v>
      </c>
      <c r="J28342" s="2">
        <v>12.5</v>
      </c>
      <c r="K28342" s="3">
        <v>12.5</v>
      </c>
      <c r="L28342" s="1" t="s">
        <v>178</v>
      </c>
      <c r="M28342" s="1" t="s">
        <v>19</v>
      </c>
      <c r="N28342" s="1" t="s">
        <v>59</v>
      </c>
      <c r="O28342" s="1" t="s">
        <v>60</v>
      </c>
      <c r="P28342" s="1"/>
      <c r="Q28342" s="1"/>
    </row>
    <row r="28343" spans="1:17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1">
        <v>42212</v>
      </c>
      <c r="G28343" s="1" t="str">
        <f>TEXT(pizza_sales[[#This Row],[order_date]],"dddd")</f>
        <v>Monday</v>
      </c>
      <c r="H28343" s="1">
        <v>0.92853009259259256</v>
      </c>
      <c r="I28343" s="1" t="str">
        <f>TEXT(pizza_sales[[#This Row],[order_time]],"hh")</f>
        <v>22</v>
      </c>
      <c r="J28343" s="2">
        <v>12</v>
      </c>
      <c r="K28343" s="3">
        <v>12</v>
      </c>
      <c r="L28343" s="1" t="s">
        <v>178</v>
      </c>
      <c r="M28343" s="1" t="s">
        <v>12</v>
      </c>
      <c r="N28343" s="1" t="s">
        <v>51</v>
      </c>
      <c r="O28343" s="1" t="s">
        <v>52</v>
      </c>
      <c r="P28343" s="1"/>
      <c r="Q28343" s="1"/>
    </row>
    <row r="28344" spans="1:17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1">
        <v>42212</v>
      </c>
      <c r="G28344" s="1" t="str">
        <f>TEXT(pizza_sales[[#This Row],[order_date]],"dddd")</f>
        <v>Monday</v>
      </c>
      <c r="H28344" s="1">
        <v>0.92853009259259256</v>
      </c>
      <c r="I28344" s="1" t="str">
        <f>TEXT(pizza_sales[[#This Row],[order_time]],"hh")</f>
        <v>22</v>
      </c>
      <c r="J28344" s="2">
        <v>15.25</v>
      </c>
      <c r="K28344" s="3">
        <v>15.25</v>
      </c>
      <c r="L28344" s="1" t="s">
        <v>174</v>
      </c>
      <c r="M28344" s="1" t="s">
        <v>12</v>
      </c>
      <c r="N28344" s="1" t="s">
        <v>74</v>
      </c>
      <c r="O28344" s="1" t="s">
        <v>75</v>
      </c>
      <c r="P28344" s="1"/>
      <c r="Q28344" s="1"/>
    </row>
    <row r="28345" spans="1:17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1">
        <v>42212</v>
      </c>
      <c r="G28345" s="1" t="str">
        <f>TEXT(pizza_sales[[#This Row],[order_date]],"dddd")</f>
        <v>Monday</v>
      </c>
      <c r="H28345" s="1">
        <v>0.93331018518518527</v>
      </c>
      <c r="I28345" s="1" t="str">
        <f>TEXT(pizza_sales[[#This Row],[order_time]],"hh")</f>
        <v>22</v>
      </c>
      <c r="J28345" s="2">
        <v>14.75</v>
      </c>
      <c r="K28345" s="3">
        <v>14.75</v>
      </c>
      <c r="L28345" s="1" t="s">
        <v>173</v>
      </c>
      <c r="M28345" s="1" t="s">
        <v>19</v>
      </c>
      <c r="N28345" s="1" t="s">
        <v>87</v>
      </c>
      <c r="O28345" s="1" t="s">
        <v>88</v>
      </c>
      <c r="P28345" s="1"/>
      <c r="Q28345" s="1"/>
    </row>
    <row r="28346" spans="1:17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1">
        <v>42212</v>
      </c>
      <c r="G28346" s="1" t="str">
        <f>TEXT(pizza_sales[[#This Row],[order_date]],"dddd")</f>
        <v>Monday</v>
      </c>
      <c r="H28346" s="1">
        <v>0.93331018518518527</v>
      </c>
      <c r="I28346" s="1" t="str">
        <f>TEXT(pizza_sales[[#This Row],[order_time]],"hh")</f>
        <v>22</v>
      </c>
      <c r="J28346" s="2">
        <v>15.25</v>
      </c>
      <c r="K28346" s="3">
        <v>15.25</v>
      </c>
      <c r="L28346" s="1" t="s">
        <v>174</v>
      </c>
      <c r="M28346" s="1" t="s">
        <v>12</v>
      </c>
      <c r="N28346" s="1" t="s">
        <v>74</v>
      </c>
      <c r="O28346" s="1" t="s">
        <v>75</v>
      </c>
      <c r="P28346" s="1"/>
      <c r="Q28346" s="1"/>
    </row>
    <row r="28347" spans="1:17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1">
        <v>42212</v>
      </c>
      <c r="G28347" s="1" t="str">
        <f>TEXT(pizza_sales[[#This Row],[order_date]],"dddd")</f>
        <v>Monday</v>
      </c>
      <c r="H28347" s="1">
        <v>0.93331018518518527</v>
      </c>
      <c r="I28347" s="1" t="str">
        <f>TEXT(pizza_sales[[#This Row],[order_time]],"hh")</f>
        <v>22</v>
      </c>
      <c r="J28347" s="2">
        <v>20.25</v>
      </c>
      <c r="K28347" s="3">
        <v>20.25</v>
      </c>
      <c r="L28347" s="1" t="s">
        <v>174</v>
      </c>
      <c r="M28347" s="1" t="s">
        <v>19</v>
      </c>
      <c r="N28347" s="1" t="s">
        <v>62</v>
      </c>
      <c r="O28347" s="1" t="s">
        <v>63</v>
      </c>
      <c r="P28347" s="1"/>
      <c r="Q28347" s="1"/>
    </row>
    <row r="28348" spans="1:17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1">
        <v>42212</v>
      </c>
      <c r="G28348" s="1" t="str">
        <f>TEXT(pizza_sales[[#This Row],[order_date]],"dddd")</f>
        <v>Monday</v>
      </c>
      <c r="H28348" s="1">
        <v>0.93331018518518527</v>
      </c>
      <c r="I28348" s="1" t="str">
        <f>TEXT(pizza_sales[[#This Row],[order_time]],"hh")</f>
        <v>22</v>
      </c>
      <c r="J28348" s="2">
        <v>16</v>
      </c>
      <c r="K28348" s="3">
        <v>16</v>
      </c>
      <c r="L28348" s="1" t="s">
        <v>173</v>
      </c>
      <c r="M28348" s="1" t="s">
        <v>19</v>
      </c>
      <c r="N28348" s="1" t="s">
        <v>62</v>
      </c>
      <c r="O28348" s="1" t="s">
        <v>63</v>
      </c>
      <c r="P28348" s="1"/>
      <c r="Q28348" s="1"/>
    </row>
    <row r="28349" spans="1:17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1">
        <v>42213</v>
      </c>
      <c r="G28349" s="1" t="str">
        <f>TEXT(pizza_sales[[#This Row],[order_date]],"dddd")</f>
        <v>Tuesday</v>
      </c>
      <c r="H28349" s="1">
        <v>0.46962962962962962</v>
      </c>
      <c r="I28349" s="1" t="str">
        <f>TEXT(pizza_sales[[#This Row],[order_time]],"hh")</f>
        <v>11</v>
      </c>
      <c r="J28349" s="2">
        <v>20.5</v>
      </c>
      <c r="K28349" s="3">
        <v>20.5</v>
      </c>
      <c r="L28349" s="1" t="s">
        <v>174</v>
      </c>
      <c r="M28349" s="1" t="s">
        <v>12</v>
      </c>
      <c r="N28349" s="1" t="s">
        <v>16</v>
      </c>
      <c r="O28349" s="1" t="s">
        <v>17</v>
      </c>
      <c r="P28349" s="1"/>
      <c r="Q28349" s="1"/>
    </row>
    <row r="28350" spans="1:17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1">
        <v>42213</v>
      </c>
      <c r="G28350" s="1" t="str">
        <f>TEXT(pizza_sales[[#This Row],[order_date]],"dddd")</f>
        <v>Tuesday</v>
      </c>
      <c r="H28350" s="1">
        <v>0.47321759259259255</v>
      </c>
      <c r="I28350" s="1" t="str">
        <f>TEXT(pizza_sales[[#This Row],[order_time]],"hh")</f>
        <v>11</v>
      </c>
      <c r="J28350" s="2">
        <v>12.75</v>
      </c>
      <c r="K28350" s="3">
        <v>12.75</v>
      </c>
      <c r="L28350" s="1" t="s">
        <v>178</v>
      </c>
      <c r="M28350" s="1" t="s">
        <v>30</v>
      </c>
      <c r="N28350" s="1" t="s">
        <v>38</v>
      </c>
      <c r="O28350" s="1" t="s">
        <v>39</v>
      </c>
      <c r="P28350" s="1"/>
      <c r="Q28350" s="1"/>
    </row>
    <row r="28351" spans="1:17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1">
        <v>42213</v>
      </c>
      <c r="G28351" s="1" t="str">
        <f>TEXT(pizza_sales[[#This Row],[order_date]],"dddd")</f>
        <v>Tuesday</v>
      </c>
      <c r="H28351" s="1">
        <v>0.47321759259259255</v>
      </c>
      <c r="I28351" s="1" t="str">
        <f>TEXT(pizza_sales[[#This Row],[order_time]],"hh")</f>
        <v>11</v>
      </c>
      <c r="J28351" s="2">
        <v>12.75</v>
      </c>
      <c r="K28351" s="3">
        <v>12.75</v>
      </c>
      <c r="L28351" s="1" t="s">
        <v>178</v>
      </c>
      <c r="M28351" s="1" t="s">
        <v>30</v>
      </c>
      <c r="N28351" s="1" t="s">
        <v>70</v>
      </c>
      <c r="O28351" s="1" t="s">
        <v>71</v>
      </c>
      <c r="P28351" s="1"/>
      <c r="Q28351" s="1"/>
    </row>
    <row r="28352" spans="1:17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1">
        <v>42213</v>
      </c>
      <c r="G28352" s="1" t="str">
        <f>TEXT(pizza_sales[[#This Row],[order_date]],"dddd")</f>
        <v>Tuesday</v>
      </c>
      <c r="H28352" s="1">
        <v>0.4854976851851851</v>
      </c>
      <c r="I28352" s="1" t="str">
        <f>TEXT(pizza_sales[[#This Row],[order_time]],"hh")</f>
        <v>11</v>
      </c>
      <c r="J28352" s="2">
        <v>20.25</v>
      </c>
      <c r="K28352" s="3">
        <v>20.25</v>
      </c>
      <c r="L28352" s="1" t="s">
        <v>174</v>
      </c>
      <c r="M28352" s="1" t="s">
        <v>19</v>
      </c>
      <c r="N28352" s="1" t="s">
        <v>27</v>
      </c>
      <c r="O28352" s="1" t="s">
        <v>28</v>
      </c>
      <c r="P28352" s="1"/>
      <c r="Q28352" s="1"/>
    </row>
    <row r="28353" spans="1:17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1">
        <v>42213</v>
      </c>
      <c r="G28353" s="1" t="str">
        <f>TEXT(pizza_sales[[#This Row],[order_date]],"dddd")</f>
        <v>Tuesday</v>
      </c>
      <c r="H28353" s="1">
        <v>0.49493055555555565</v>
      </c>
      <c r="I28353" s="1" t="str">
        <f>TEXT(pizza_sales[[#This Row],[order_time]],"hh")</f>
        <v>11</v>
      </c>
      <c r="J28353" s="2">
        <v>12</v>
      </c>
      <c r="K28353" s="3">
        <v>12</v>
      </c>
      <c r="L28353" s="1" t="s">
        <v>178</v>
      </c>
      <c r="M28353" s="1" t="s">
        <v>19</v>
      </c>
      <c r="N28353" s="1" t="s">
        <v>100</v>
      </c>
      <c r="O28353" s="1" t="s">
        <v>101</v>
      </c>
      <c r="P28353" s="1"/>
      <c r="Q28353" s="1"/>
    </row>
    <row r="28354" spans="1:17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1">
        <v>42213</v>
      </c>
      <c r="G28354" s="1" t="str">
        <f>TEXT(pizza_sales[[#This Row],[order_date]],"dddd")</f>
        <v>Tuesday</v>
      </c>
      <c r="H28354" s="1">
        <v>0.49989583333333343</v>
      </c>
      <c r="I28354" s="1" t="str">
        <f>TEXT(pizza_sales[[#This Row],[order_time]],"hh")</f>
        <v>11</v>
      </c>
      <c r="J28354" s="2">
        <v>20.5</v>
      </c>
      <c r="K28354" s="3">
        <v>20.5</v>
      </c>
      <c r="L28354" s="1" t="s">
        <v>174</v>
      </c>
      <c r="M28354" s="1" t="s">
        <v>12</v>
      </c>
      <c r="N28354" s="1" t="s">
        <v>51</v>
      </c>
      <c r="O28354" s="1" t="s">
        <v>52</v>
      </c>
      <c r="P28354" s="1"/>
      <c r="Q28354" s="1"/>
    </row>
    <row r="28355" spans="1:17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1">
        <v>42213</v>
      </c>
      <c r="G28355" s="1" t="str">
        <f>TEXT(pizza_sales[[#This Row],[order_date]],"dddd")</f>
        <v>Tuesday</v>
      </c>
      <c r="H28355" s="1">
        <v>0.49989583333333343</v>
      </c>
      <c r="I28355" s="1" t="str">
        <f>TEXT(pizza_sales[[#This Row],[order_time]],"hh")</f>
        <v>11</v>
      </c>
      <c r="J28355" s="2">
        <v>16</v>
      </c>
      <c r="K28355" s="3">
        <v>16</v>
      </c>
      <c r="L28355" s="1" t="s">
        <v>173</v>
      </c>
      <c r="M28355" s="1" t="s">
        <v>19</v>
      </c>
      <c r="N28355" s="1" t="s">
        <v>27</v>
      </c>
      <c r="O28355" s="1" t="s">
        <v>28</v>
      </c>
      <c r="P28355" s="1"/>
      <c r="Q28355" s="1"/>
    </row>
    <row r="28356" spans="1:17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1">
        <v>42213</v>
      </c>
      <c r="G28356" s="1" t="str">
        <f>TEXT(pizza_sales[[#This Row],[order_date]],"dddd")</f>
        <v>Tuesday</v>
      </c>
      <c r="H28356" s="1">
        <v>0.50105324074074065</v>
      </c>
      <c r="I28356" s="1" t="str">
        <f>TEXT(pizza_sales[[#This Row],[order_time]],"hh")</f>
        <v>12</v>
      </c>
      <c r="J28356" s="2">
        <v>12</v>
      </c>
      <c r="K28356" s="3">
        <v>12</v>
      </c>
      <c r="L28356" s="1" t="s">
        <v>178</v>
      </c>
      <c r="M28356" s="1" t="s">
        <v>12</v>
      </c>
      <c r="N28356" s="1" t="s">
        <v>81</v>
      </c>
      <c r="O28356" s="1" t="s">
        <v>82</v>
      </c>
      <c r="P28356" s="1"/>
      <c r="Q28356" s="1"/>
    </row>
    <row r="28357" spans="1:17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1">
        <v>42213</v>
      </c>
      <c r="G28357" s="1" t="str">
        <f>TEXT(pizza_sales[[#This Row],[order_date]],"dddd")</f>
        <v>Tuesday</v>
      </c>
      <c r="H28357" s="1">
        <v>0.50105324074074065</v>
      </c>
      <c r="I28357" s="1" t="str">
        <f>TEXT(pizza_sales[[#This Row],[order_time]],"hh")</f>
        <v>12</v>
      </c>
      <c r="J28357" s="2">
        <v>16.5</v>
      </c>
      <c r="K28357" s="3">
        <v>16.5</v>
      </c>
      <c r="L28357" s="1" t="s">
        <v>173</v>
      </c>
      <c r="M28357" s="1" t="s">
        <v>23</v>
      </c>
      <c r="N28357" s="1" t="s">
        <v>24</v>
      </c>
      <c r="O28357" s="1" t="s">
        <v>25</v>
      </c>
      <c r="P28357" s="1"/>
      <c r="Q28357" s="1"/>
    </row>
    <row r="28358" spans="1:17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1">
        <v>42213</v>
      </c>
      <c r="G28358" s="1" t="str">
        <f>TEXT(pizza_sales[[#This Row],[order_date]],"dddd")</f>
        <v>Tuesday</v>
      </c>
      <c r="H28358" s="1">
        <v>0.50105324074074065</v>
      </c>
      <c r="I28358" s="1" t="str">
        <f>TEXT(pizza_sales[[#This Row],[order_time]],"hh")</f>
        <v>12</v>
      </c>
      <c r="J28358" s="2">
        <v>15.25</v>
      </c>
      <c r="K28358" s="3">
        <v>15.25</v>
      </c>
      <c r="L28358" s="1" t="s">
        <v>174</v>
      </c>
      <c r="M28358" s="1" t="s">
        <v>12</v>
      </c>
      <c r="N28358" s="1" t="s">
        <v>74</v>
      </c>
      <c r="O28358" s="1" t="s">
        <v>75</v>
      </c>
      <c r="P28358" s="1"/>
      <c r="Q28358" s="1"/>
    </row>
    <row r="28359" spans="1:17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1">
        <v>42213</v>
      </c>
      <c r="G28359" s="1" t="str">
        <f>TEXT(pizza_sales[[#This Row],[order_date]],"dddd")</f>
        <v>Tuesday</v>
      </c>
      <c r="H28359" s="1">
        <v>0.50105324074074065</v>
      </c>
      <c r="I28359" s="1" t="str">
        <f>TEXT(pizza_sales[[#This Row],[order_time]],"hh")</f>
        <v>12</v>
      </c>
      <c r="J28359" s="2">
        <v>12.5</v>
      </c>
      <c r="K28359" s="3">
        <v>12.5</v>
      </c>
      <c r="L28359" s="1" t="s">
        <v>178</v>
      </c>
      <c r="M28359" s="1" t="s">
        <v>23</v>
      </c>
      <c r="N28359" s="1" t="s">
        <v>103</v>
      </c>
      <c r="O28359" s="1" t="s">
        <v>104</v>
      </c>
      <c r="P28359" s="1"/>
      <c r="Q28359" s="1"/>
    </row>
    <row r="28360" spans="1:17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1">
        <v>42213</v>
      </c>
      <c r="G28360" s="1" t="str">
        <f>TEXT(pizza_sales[[#This Row],[order_date]],"dddd")</f>
        <v>Tuesday</v>
      </c>
      <c r="H28360" s="1">
        <v>0.50657407407407407</v>
      </c>
      <c r="I28360" s="1" t="str">
        <f>TEXT(pizza_sales[[#This Row],[order_time]],"hh")</f>
        <v>12</v>
      </c>
      <c r="J28360" s="2">
        <v>11</v>
      </c>
      <c r="K28360" s="3">
        <v>11</v>
      </c>
      <c r="L28360" s="1" t="s">
        <v>178</v>
      </c>
      <c r="M28360" s="1" t="s">
        <v>12</v>
      </c>
      <c r="N28360" s="1" t="s">
        <v>126</v>
      </c>
      <c r="O28360" s="1" t="s">
        <v>127</v>
      </c>
      <c r="P28360" s="1"/>
      <c r="Q28360" s="1"/>
    </row>
    <row r="28361" spans="1:17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1">
        <v>42213</v>
      </c>
      <c r="G28361" s="1" t="str">
        <f>TEXT(pizza_sales[[#This Row],[order_date]],"dddd")</f>
        <v>Tuesday</v>
      </c>
      <c r="H28361" s="1">
        <v>0.5075925925925926</v>
      </c>
      <c r="I28361" s="1" t="str">
        <f>TEXT(pizza_sales[[#This Row],[order_time]],"hh")</f>
        <v>12</v>
      </c>
      <c r="J28361" s="2">
        <v>20.75</v>
      </c>
      <c r="K28361" s="3">
        <v>20.75</v>
      </c>
      <c r="L28361" s="1" t="s">
        <v>174</v>
      </c>
      <c r="M28361" s="1" t="s">
        <v>23</v>
      </c>
      <c r="N28361" s="1" t="s">
        <v>103</v>
      </c>
      <c r="O28361" s="1" t="s">
        <v>104</v>
      </c>
      <c r="P28361" s="1"/>
      <c r="Q28361" s="1"/>
    </row>
    <row r="28362" spans="1:17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1">
        <v>42213</v>
      </c>
      <c r="G28362" s="1" t="str">
        <f>TEXT(pizza_sales[[#This Row],[order_date]],"dddd")</f>
        <v>Tuesday</v>
      </c>
      <c r="H28362" s="1">
        <v>0.51054398148148139</v>
      </c>
      <c r="I28362" s="1" t="str">
        <f>TEXT(pizza_sales[[#This Row],[order_time]],"hh")</f>
        <v>12</v>
      </c>
      <c r="J28362" s="2">
        <v>16</v>
      </c>
      <c r="K28362" s="3">
        <v>16</v>
      </c>
      <c r="L28362" s="1" t="s">
        <v>173</v>
      </c>
      <c r="M28362" s="1" t="s">
        <v>12</v>
      </c>
      <c r="N28362" s="1" t="s">
        <v>16</v>
      </c>
      <c r="O28362" s="1" t="s">
        <v>17</v>
      </c>
      <c r="P28362" s="1"/>
      <c r="Q28362" s="1"/>
    </row>
    <row r="28363" spans="1:17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1">
        <v>42213</v>
      </c>
      <c r="G28363" s="1" t="str">
        <f>TEXT(pizza_sales[[#This Row],[order_date]],"dddd")</f>
        <v>Tuesday</v>
      </c>
      <c r="H28363" s="1">
        <v>0.51512731481481477</v>
      </c>
      <c r="I28363" s="1" t="str">
        <f>TEXT(pizza_sales[[#This Row],[order_time]],"hh")</f>
        <v>12</v>
      </c>
      <c r="J28363" s="2">
        <v>16.5</v>
      </c>
      <c r="K28363" s="3">
        <v>16.5</v>
      </c>
      <c r="L28363" s="1" t="s">
        <v>173</v>
      </c>
      <c r="M28363" s="1" t="s">
        <v>23</v>
      </c>
      <c r="N28363" s="1" t="s">
        <v>84</v>
      </c>
      <c r="O28363" s="1" t="s">
        <v>85</v>
      </c>
      <c r="P28363" s="1"/>
      <c r="Q28363" s="1"/>
    </row>
    <row r="28364" spans="1:17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1">
        <v>42213</v>
      </c>
      <c r="G28364" s="1" t="str">
        <f>TEXT(pizza_sales[[#This Row],[order_date]],"dddd")</f>
        <v>Tuesday</v>
      </c>
      <c r="H28364" s="1">
        <v>0.52875000000000005</v>
      </c>
      <c r="I28364" s="1" t="str">
        <f>TEXT(pizza_sales[[#This Row],[order_time]],"hh")</f>
        <v>12</v>
      </c>
      <c r="J28364" s="2">
        <v>20.75</v>
      </c>
      <c r="K28364" s="3">
        <v>20.75</v>
      </c>
      <c r="L28364" s="1" t="s">
        <v>174</v>
      </c>
      <c r="M28364" s="1" t="s">
        <v>19</v>
      </c>
      <c r="N28364" s="1" t="s">
        <v>59</v>
      </c>
      <c r="O28364" s="1" t="s">
        <v>60</v>
      </c>
      <c r="P28364" s="1"/>
      <c r="Q28364" s="1"/>
    </row>
    <row r="28365" spans="1:17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1">
        <v>42213</v>
      </c>
      <c r="G28365" s="1" t="str">
        <f>TEXT(pizza_sales[[#This Row],[order_date]],"dddd")</f>
        <v>Tuesday</v>
      </c>
      <c r="H28365" s="1">
        <v>0.52875000000000005</v>
      </c>
      <c r="I28365" s="1" t="str">
        <f>TEXT(pizza_sales[[#This Row],[order_time]],"hh")</f>
        <v>12</v>
      </c>
      <c r="J28365" s="2">
        <v>20.75</v>
      </c>
      <c r="K28365" s="3">
        <v>20.75</v>
      </c>
      <c r="L28365" s="1" t="s">
        <v>174</v>
      </c>
      <c r="M28365" s="1" t="s">
        <v>30</v>
      </c>
      <c r="N28365" s="1" t="s">
        <v>31</v>
      </c>
      <c r="O28365" s="1" t="s">
        <v>32</v>
      </c>
      <c r="P28365" s="1"/>
      <c r="Q28365" s="1"/>
    </row>
    <row r="28366" spans="1:17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1">
        <v>42213</v>
      </c>
      <c r="G28366" s="1" t="str">
        <f>TEXT(pizza_sales[[#This Row],[order_date]],"dddd")</f>
        <v>Tuesday</v>
      </c>
      <c r="H28366" s="1">
        <v>0.53129629629629638</v>
      </c>
      <c r="I28366" s="1" t="str">
        <f>TEXT(pizza_sales[[#This Row],[order_time]],"hh")</f>
        <v>12</v>
      </c>
      <c r="J28366" s="2">
        <v>23.65</v>
      </c>
      <c r="K28366" s="3">
        <v>23.65</v>
      </c>
      <c r="L28366" s="1" t="s">
        <v>178</v>
      </c>
      <c r="M28366" s="1" t="s">
        <v>23</v>
      </c>
      <c r="N28366" s="1" t="s">
        <v>161</v>
      </c>
      <c r="O28366" s="1" t="s">
        <v>162</v>
      </c>
      <c r="P28366" s="1"/>
      <c r="Q28366" s="1"/>
    </row>
    <row r="28367" spans="1:17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1">
        <v>42213</v>
      </c>
      <c r="G28367" s="1" t="str">
        <f>TEXT(pizza_sales[[#This Row],[order_date]],"dddd")</f>
        <v>Tuesday</v>
      </c>
      <c r="H28367" s="1">
        <v>0.53803240740740743</v>
      </c>
      <c r="I28367" s="1" t="str">
        <f>TEXT(pizza_sales[[#This Row],[order_time]],"hh")</f>
        <v>12</v>
      </c>
      <c r="J28367" s="2">
        <v>12</v>
      </c>
      <c r="K28367" s="3">
        <v>12</v>
      </c>
      <c r="L28367" s="1" t="s">
        <v>178</v>
      </c>
      <c r="M28367" s="1" t="s">
        <v>12</v>
      </c>
      <c r="N28367" s="1" t="s">
        <v>81</v>
      </c>
      <c r="O28367" s="1" t="s">
        <v>82</v>
      </c>
      <c r="P28367" s="1"/>
      <c r="Q28367" s="1"/>
    </row>
    <row r="28368" spans="1:17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1">
        <v>42213</v>
      </c>
      <c r="G28368" s="1" t="str">
        <f>TEXT(pizza_sales[[#This Row],[order_date]],"dddd")</f>
        <v>Tuesday</v>
      </c>
      <c r="H28368" s="1">
        <v>0.53803240740740743</v>
      </c>
      <c r="I28368" s="1" t="str">
        <f>TEXT(pizza_sales[[#This Row],[order_time]],"hh")</f>
        <v>12</v>
      </c>
      <c r="J28368" s="2">
        <v>16.75</v>
      </c>
      <c r="K28368" s="3">
        <v>16.75</v>
      </c>
      <c r="L28368" s="1" t="s">
        <v>173</v>
      </c>
      <c r="M28368" s="1" t="s">
        <v>30</v>
      </c>
      <c r="N28368" s="1" t="s">
        <v>70</v>
      </c>
      <c r="O28368" s="1" t="s">
        <v>71</v>
      </c>
      <c r="P28368" s="1"/>
      <c r="Q28368" s="1"/>
    </row>
    <row r="28369" spans="1:17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1">
        <v>42213</v>
      </c>
      <c r="G28369" s="1" t="str">
        <f>TEXT(pizza_sales[[#This Row],[order_date]],"dddd")</f>
        <v>Tuesday</v>
      </c>
      <c r="H28369" s="1">
        <v>0.53803240740740743</v>
      </c>
      <c r="I28369" s="1" t="str">
        <f>TEXT(pizza_sales[[#This Row],[order_time]],"hh")</f>
        <v>12</v>
      </c>
      <c r="J28369" s="2">
        <v>16.75</v>
      </c>
      <c r="K28369" s="3">
        <v>16.75</v>
      </c>
      <c r="L28369" s="1" t="s">
        <v>173</v>
      </c>
      <c r="M28369" s="1" t="s">
        <v>30</v>
      </c>
      <c r="N28369" s="1" t="s">
        <v>120</v>
      </c>
      <c r="O28369" s="1" t="s">
        <v>121</v>
      </c>
      <c r="P28369" s="1"/>
      <c r="Q28369" s="1"/>
    </row>
    <row r="28370" spans="1:17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1">
        <v>42213</v>
      </c>
      <c r="G28370" s="1" t="str">
        <f>TEXT(pizza_sales[[#This Row],[order_date]],"dddd")</f>
        <v>Tuesday</v>
      </c>
      <c r="H28370" s="1">
        <v>0.53803240740740743</v>
      </c>
      <c r="I28370" s="1" t="str">
        <f>TEXT(pizza_sales[[#This Row],[order_time]],"hh")</f>
        <v>12</v>
      </c>
      <c r="J28370" s="2">
        <v>16</v>
      </c>
      <c r="K28370" s="3">
        <v>32</v>
      </c>
      <c r="L28370" s="1" t="s">
        <v>173</v>
      </c>
      <c r="M28370" s="1" t="s">
        <v>12</v>
      </c>
      <c r="N28370" s="1" t="s">
        <v>16</v>
      </c>
      <c r="O28370" s="1" t="s">
        <v>17</v>
      </c>
      <c r="P28370" s="1"/>
      <c r="Q28370" s="1"/>
    </row>
    <row r="28371" spans="1:17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1">
        <v>42213</v>
      </c>
      <c r="G28371" s="1" t="str">
        <f>TEXT(pizza_sales[[#This Row],[order_date]],"dddd")</f>
        <v>Tuesday</v>
      </c>
      <c r="H28371" s="1">
        <v>0.53803240740740743</v>
      </c>
      <c r="I28371" s="1" t="str">
        <f>TEXT(pizza_sales[[#This Row],[order_time]],"hh")</f>
        <v>12</v>
      </c>
      <c r="J28371" s="2">
        <v>12</v>
      </c>
      <c r="K28371" s="3">
        <v>12</v>
      </c>
      <c r="L28371" s="1" t="s">
        <v>178</v>
      </c>
      <c r="M28371" s="1" t="s">
        <v>12</v>
      </c>
      <c r="N28371" s="1" t="s">
        <v>16</v>
      </c>
      <c r="O28371" s="1" t="s">
        <v>17</v>
      </c>
      <c r="P28371" s="1"/>
      <c r="Q28371" s="1"/>
    </row>
    <row r="28372" spans="1:17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1">
        <v>42213</v>
      </c>
      <c r="G28372" s="1" t="str">
        <f>TEXT(pizza_sales[[#This Row],[order_date]],"dddd")</f>
        <v>Tuesday</v>
      </c>
      <c r="H28372" s="1">
        <v>0.53803240740740743</v>
      </c>
      <c r="I28372" s="1" t="str">
        <f>TEXT(pizza_sales[[#This Row],[order_time]],"hh")</f>
        <v>12</v>
      </c>
      <c r="J28372" s="2">
        <v>17.95</v>
      </c>
      <c r="K28372" s="3">
        <v>17.95</v>
      </c>
      <c r="L28372" s="1" t="s">
        <v>174</v>
      </c>
      <c r="M28372" s="1" t="s">
        <v>19</v>
      </c>
      <c r="N28372" s="1" t="s">
        <v>87</v>
      </c>
      <c r="O28372" s="1" t="s">
        <v>88</v>
      </c>
      <c r="P28372" s="1"/>
      <c r="Q28372" s="1"/>
    </row>
    <row r="28373" spans="1:17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1">
        <v>42213</v>
      </c>
      <c r="G28373" s="1" t="str">
        <f>TEXT(pizza_sales[[#This Row],[order_date]],"dddd")</f>
        <v>Tuesday</v>
      </c>
      <c r="H28373" s="1">
        <v>0.53803240740740743</v>
      </c>
      <c r="I28373" s="1" t="str">
        <f>TEXT(pizza_sales[[#This Row],[order_time]],"hh")</f>
        <v>12</v>
      </c>
      <c r="J28373" s="2">
        <v>16</v>
      </c>
      <c r="K28373" s="3">
        <v>16</v>
      </c>
      <c r="L28373" s="1" t="s">
        <v>173</v>
      </c>
      <c r="M28373" s="1" t="s">
        <v>19</v>
      </c>
      <c r="N28373" s="1" t="s">
        <v>48</v>
      </c>
      <c r="O28373" s="1" t="s">
        <v>49</v>
      </c>
      <c r="P28373" s="1"/>
      <c r="Q28373" s="1"/>
    </row>
    <row r="28374" spans="1:17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1">
        <v>42213</v>
      </c>
      <c r="G28374" s="1" t="str">
        <f>TEXT(pizza_sales[[#This Row],[order_date]],"dddd")</f>
        <v>Tuesday</v>
      </c>
      <c r="H28374" s="1">
        <v>0.53803240740740743</v>
      </c>
      <c r="I28374" s="1" t="str">
        <f>TEXT(pizza_sales[[#This Row],[order_time]],"hh")</f>
        <v>12</v>
      </c>
      <c r="J28374" s="2">
        <v>20.5</v>
      </c>
      <c r="K28374" s="3">
        <v>20.5</v>
      </c>
      <c r="L28374" s="1" t="s">
        <v>174</v>
      </c>
      <c r="M28374" s="1" t="s">
        <v>12</v>
      </c>
      <c r="N28374" s="1" t="s">
        <v>51</v>
      </c>
      <c r="O28374" s="1" t="s">
        <v>52</v>
      </c>
      <c r="P28374" s="1"/>
      <c r="Q28374" s="1"/>
    </row>
    <row r="28375" spans="1:17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1">
        <v>42213</v>
      </c>
      <c r="G28375" s="1" t="str">
        <f>TEXT(pizza_sales[[#This Row],[order_date]],"dddd")</f>
        <v>Tuesday</v>
      </c>
      <c r="H28375" s="1">
        <v>0.53803240740740743</v>
      </c>
      <c r="I28375" s="1" t="str">
        <f>TEXT(pizza_sales[[#This Row],[order_time]],"hh")</f>
        <v>12</v>
      </c>
      <c r="J28375" s="2">
        <v>12.5</v>
      </c>
      <c r="K28375" s="3">
        <v>12.5</v>
      </c>
      <c r="L28375" s="1" t="s">
        <v>178</v>
      </c>
      <c r="M28375" s="1" t="s">
        <v>23</v>
      </c>
      <c r="N28375" s="1" t="s">
        <v>24</v>
      </c>
      <c r="O28375" s="1" t="s">
        <v>25</v>
      </c>
      <c r="P28375" s="1"/>
      <c r="Q28375" s="1"/>
    </row>
    <row r="28376" spans="1:17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1">
        <v>42213</v>
      </c>
      <c r="G28376" s="1" t="str">
        <f>TEXT(pizza_sales[[#This Row],[order_date]],"dddd")</f>
        <v>Tuesday</v>
      </c>
      <c r="H28376" s="1">
        <v>0.53803240740740743</v>
      </c>
      <c r="I28376" s="1" t="str">
        <f>TEXT(pizza_sales[[#This Row],[order_time]],"hh")</f>
        <v>12</v>
      </c>
      <c r="J28376" s="2">
        <v>15.25</v>
      </c>
      <c r="K28376" s="3">
        <v>15.25</v>
      </c>
      <c r="L28376" s="1" t="s">
        <v>174</v>
      </c>
      <c r="M28376" s="1" t="s">
        <v>12</v>
      </c>
      <c r="N28376" s="1" t="s">
        <v>74</v>
      </c>
      <c r="O28376" s="1" t="s">
        <v>75</v>
      </c>
      <c r="P28376" s="1"/>
      <c r="Q28376" s="1"/>
    </row>
    <row r="28377" spans="1:17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1">
        <v>42213</v>
      </c>
      <c r="G28377" s="1" t="str">
        <f>TEXT(pizza_sales[[#This Row],[order_date]],"dddd")</f>
        <v>Tuesday</v>
      </c>
      <c r="H28377" s="1">
        <v>0.53803240740740743</v>
      </c>
      <c r="I28377" s="1" t="str">
        <f>TEXT(pizza_sales[[#This Row],[order_time]],"hh")</f>
        <v>12</v>
      </c>
      <c r="J28377" s="2">
        <v>16.5</v>
      </c>
      <c r="K28377" s="3">
        <v>16.5</v>
      </c>
      <c r="L28377" s="1" t="s">
        <v>173</v>
      </c>
      <c r="M28377" s="1" t="s">
        <v>23</v>
      </c>
      <c r="N28377" s="1" t="s">
        <v>84</v>
      </c>
      <c r="O28377" s="1" t="s">
        <v>85</v>
      </c>
      <c r="P28377" s="1"/>
      <c r="Q28377" s="1"/>
    </row>
    <row r="28378" spans="1:17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1">
        <v>42213</v>
      </c>
      <c r="G28378" s="1" t="str">
        <f>TEXT(pizza_sales[[#This Row],[order_date]],"dddd")</f>
        <v>Tuesday</v>
      </c>
      <c r="H28378" s="1">
        <v>0.53803240740740743</v>
      </c>
      <c r="I28378" s="1" t="str">
        <f>TEXT(pizza_sales[[#This Row],[order_time]],"hh")</f>
        <v>12</v>
      </c>
      <c r="J28378" s="2">
        <v>20.75</v>
      </c>
      <c r="K28378" s="3">
        <v>20.75</v>
      </c>
      <c r="L28378" s="1" t="s">
        <v>174</v>
      </c>
      <c r="M28378" s="1" t="s">
        <v>23</v>
      </c>
      <c r="N28378" s="1" t="s">
        <v>56</v>
      </c>
      <c r="O28378" s="1" t="s">
        <v>57</v>
      </c>
      <c r="P28378" s="1"/>
      <c r="Q28378" s="1"/>
    </row>
    <row r="28379" spans="1:17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1">
        <v>42213</v>
      </c>
      <c r="G28379" s="1" t="str">
        <f>TEXT(pizza_sales[[#This Row],[order_date]],"dddd")</f>
        <v>Tuesday</v>
      </c>
      <c r="H28379" s="1">
        <v>0.53803240740740743</v>
      </c>
      <c r="I28379" s="1" t="str">
        <f>TEXT(pizza_sales[[#This Row],[order_time]],"hh")</f>
        <v>12</v>
      </c>
      <c r="J28379" s="2">
        <v>12</v>
      </c>
      <c r="K28379" s="3">
        <v>12</v>
      </c>
      <c r="L28379" s="1" t="s">
        <v>178</v>
      </c>
      <c r="M28379" s="1" t="s">
        <v>19</v>
      </c>
      <c r="N28379" s="1" t="s">
        <v>106</v>
      </c>
      <c r="O28379" s="1" t="s">
        <v>107</v>
      </c>
      <c r="P28379" s="1"/>
      <c r="Q28379" s="1"/>
    </row>
    <row r="28380" spans="1:17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1">
        <v>42213</v>
      </c>
      <c r="G28380" s="1" t="str">
        <f>TEXT(pizza_sales[[#This Row],[order_date]],"dddd")</f>
        <v>Tuesday</v>
      </c>
      <c r="H28380" s="1">
        <v>0.53803240740740743</v>
      </c>
      <c r="I28380" s="1" t="str">
        <f>TEXT(pizza_sales[[#This Row],[order_time]],"hh")</f>
        <v>12</v>
      </c>
      <c r="J28380" s="2">
        <v>16</v>
      </c>
      <c r="K28380" s="3">
        <v>16</v>
      </c>
      <c r="L28380" s="1" t="s">
        <v>173</v>
      </c>
      <c r="M28380" s="1" t="s">
        <v>19</v>
      </c>
      <c r="N28380" s="1" t="s">
        <v>62</v>
      </c>
      <c r="O28380" s="1" t="s">
        <v>63</v>
      </c>
      <c r="P28380" s="1"/>
      <c r="Q28380" s="1"/>
    </row>
    <row r="28381" spans="1:17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1">
        <v>42213</v>
      </c>
      <c r="G28381" s="1" t="str">
        <f>TEXT(pizza_sales[[#This Row],[order_date]],"dddd")</f>
        <v>Tuesday</v>
      </c>
      <c r="H28381" s="1">
        <v>0.5381597222222223</v>
      </c>
      <c r="I28381" s="1" t="str">
        <f>TEXT(pizza_sales[[#This Row],[order_time]],"hh")</f>
        <v>12</v>
      </c>
      <c r="J28381" s="2">
        <v>17.95</v>
      </c>
      <c r="K28381" s="3">
        <v>17.95</v>
      </c>
      <c r="L28381" s="1" t="s">
        <v>174</v>
      </c>
      <c r="M28381" s="1" t="s">
        <v>19</v>
      </c>
      <c r="N28381" s="1" t="s">
        <v>87</v>
      </c>
      <c r="O28381" s="1" t="s">
        <v>88</v>
      </c>
      <c r="P28381" s="1"/>
      <c r="Q28381" s="1"/>
    </row>
    <row r="28382" spans="1:17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1">
        <v>42213</v>
      </c>
      <c r="G28382" s="1" t="str">
        <f>TEXT(pizza_sales[[#This Row],[order_date]],"dddd")</f>
        <v>Tuesday</v>
      </c>
      <c r="H28382" s="1">
        <v>0.5381597222222223</v>
      </c>
      <c r="I28382" s="1" t="str">
        <f>TEXT(pizza_sales[[#This Row],[order_time]],"hh")</f>
        <v>12</v>
      </c>
      <c r="J28382" s="2">
        <v>9.75</v>
      </c>
      <c r="K28382" s="3">
        <v>9.75</v>
      </c>
      <c r="L28382" s="1" t="s">
        <v>178</v>
      </c>
      <c r="M28382" s="1" t="s">
        <v>12</v>
      </c>
      <c r="N28382" s="1" t="s">
        <v>74</v>
      </c>
      <c r="O28382" s="1" t="s">
        <v>75</v>
      </c>
      <c r="P28382" s="1"/>
      <c r="Q28382" s="1"/>
    </row>
    <row r="28383" spans="1:17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1">
        <v>42213</v>
      </c>
      <c r="G28383" s="1" t="str">
        <f>TEXT(pizza_sales[[#This Row],[order_date]],"dddd")</f>
        <v>Tuesday</v>
      </c>
      <c r="H28383" s="1">
        <v>0.54003472222222215</v>
      </c>
      <c r="I28383" s="1" t="str">
        <f>TEXT(pizza_sales[[#This Row],[order_time]],"hh")</f>
        <v>12</v>
      </c>
      <c r="J28383" s="2">
        <v>15.25</v>
      </c>
      <c r="K28383" s="3">
        <v>15.25</v>
      </c>
      <c r="L28383" s="1" t="s">
        <v>174</v>
      </c>
      <c r="M28383" s="1" t="s">
        <v>12</v>
      </c>
      <c r="N28383" s="1" t="s">
        <v>74</v>
      </c>
      <c r="O28383" s="1" t="s">
        <v>75</v>
      </c>
      <c r="P28383" s="1"/>
      <c r="Q28383" s="1"/>
    </row>
    <row r="28384" spans="1:17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1">
        <v>42213</v>
      </c>
      <c r="G28384" s="1" t="str">
        <f>TEXT(pizza_sales[[#This Row],[order_date]],"dddd")</f>
        <v>Tuesday</v>
      </c>
      <c r="H28384" s="1">
        <v>0.54003472222222215</v>
      </c>
      <c r="I28384" s="1" t="str">
        <f>TEXT(pizza_sales[[#This Row],[order_time]],"hh")</f>
        <v>12</v>
      </c>
      <c r="J28384" s="2">
        <v>16.5</v>
      </c>
      <c r="K28384" s="3">
        <v>16.5</v>
      </c>
      <c r="L28384" s="1" t="s">
        <v>173</v>
      </c>
      <c r="M28384" s="1" t="s">
        <v>23</v>
      </c>
      <c r="N28384" s="1" t="s">
        <v>56</v>
      </c>
      <c r="O28384" s="1" t="s">
        <v>57</v>
      </c>
      <c r="P28384" s="1"/>
      <c r="Q28384" s="1"/>
    </row>
    <row r="28385" spans="1:17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1">
        <v>42213</v>
      </c>
      <c r="G28385" s="1" t="str">
        <f>TEXT(pizza_sales[[#This Row],[order_date]],"dddd")</f>
        <v>Tuesday</v>
      </c>
      <c r="H28385" s="1">
        <v>0.54506944444444438</v>
      </c>
      <c r="I28385" s="1" t="str">
        <f>TEXT(pizza_sales[[#This Row],[order_time]],"hh")</f>
        <v>13</v>
      </c>
      <c r="J28385" s="2">
        <v>20.75</v>
      </c>
      <c r="K28385" s="3">
        <v>20.75</v>
      </c>
      <c r="L28385" s="1" t="s">
        <v>174</v>
      </c>
      <c r="M28385" s="1" t="s">
        <v>23</v>
      </c>
      <c r="N28385" s="1" t="s">
        <v>103</v>
      </c>
      <c r="O28385" s="1" t="s">
        <v>104</v>
      </c>
      <c r="P28385" s="1"/>
      <c r="Q28385" s="1"/>
    </row>
    <row r="28386" spans="1:17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1">
        <v>42213</v>
      </c>
      <c r="G28386" s="1" t="str">
        <f>TEXT(pizza_sales[[#This Row],[order_date]],"dddd")</f>
        <v>Tuesday</v>
      </c>
      <c r="H28386" s="1">
        <v>0.56082175925925926</v>
      </c>
      <c r="I28386" s="1" t="str">
        <f>TEXT(pizza_sales[[#This Row],[order_time]],"hh")</f>
        <v>13</v>
      </c>
      <c r="J28386" s="2">
        <v>12</v>
      </c>
      <c r="K28386" s="3">
        <v>12</v>
      </c>
      <c r="L28386" s="1" t="s">
        <v>178</v>
      </c>
      <c r="M28386" s="1" t="s">
        <v>12</v>
      </c>
      <c r="N28386" s="1" t="s">
        <v>16</v>
      </c>
      <c r="O28386" s="1" t="s">
        <v>17</v>
      </c>
      <c r="P28386" s="1"/>
      <c r="Q28386" s="1"/>
    </row>
    <row r="28387" spans="1:17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1">
        <v>42213</v>
      </c>
      <c r="G28387" s="1" t="str">
        <f>TEXT(pizza_sales[[#This Row],[order_date]],"dddd")</f>
        <v>Tuesday</v>
      </c>
      <c r="H28387" s="1">
        <v>0.56207175925925923</v>
      </c>
      <c r="I28387" s="1" t="str">
        <f>TEXT(pizza_sales[[#This Row],[order_time]],"hh")</f>
        <v>13</v>
      </c>
      <c r="J28387" s="2">
        <v>12.5</v>
      </c>
      <c r="K28387" s="3">
        <v>12.5</v>
      </c>
      <c r="L28387" s="1" t="s">
        <v>178</v>
      </c>
      <c r="M28387" s="1" t="s">
        <v>23</v>
      </c>
      <c r="N28387" s="1" t="s">
        <v>35</v>
      </c>
      <c r="O28387" s="1" t="s">
        <v>36</v>
      </c>
      <c r="P28387" s="1"/>
      <c r="Q28387" s="1"/>
    </row>
    <row r="28388" spans="1:17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1">
        <v>42213</v>
      </c>
      <c r="G28388" s="1" t="str">
        <f>TEXT(pizza_sales[[#This Row],[order_date]],"dddd")</f>
        <v>Tuesday</v>
      </c>
      <c r="H28388" s="1">
        <v>0.57542824074074073</v>
      </c>
      <c r="I28388" s="1" t="str">
        <f>TEXT(pizza_sales[[#This Row],[order_time]],"hh")</f>
        <v>13</v>
      </c>
      <c r="J28388" s="2">
        <v>12.75</v>
      </c>
      <c r="K28388" s="3">
        <v>12.75</v>
      </c>
      <c r="L28388" s="1" t="s">
        <v>178</v>
      </c>
      <c r="M28388" s="1" t="s">
        <v>30</v>
      </c>
      <c r="N28388" s="1" t="s">
        <v>70</v>
      </c>
      <c r="O28388" s="1" t="s">
        <v>71</v>
      </c>
      <c r="P28388" s="1"/>
      <c r="Q28388" s="1"/>
    </row>
    <row r="28389" spans="1:17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1">
        <v>42213</v>
      </c>
      <c r="G28389" s="1" t="str">
        <f>TEXT(pizza_sales[[#This Row],[order_date]],"dddd")</f>
        <v>Tuesday</v>
      </c>
      <c r="H28389" s="1">
        <v>0.57542824074074073</v>
      </c>
      <c r="I28389" s="1" t="str">
        <f>TEXT(pizza_sales[[#This Row],[order_time]],"hh")</f>
        <v>13</v>
      </c>
      <c r="J28389" s="2">
        <v>20.5</v>
      </c>
      <c r="K28389" s="3">
        <v>20.5</v>
      </c>
      <c r="L28389" s="1" t="s">
        <v>174</v>
      </c>
      <c r="M28389" s="1" t="s">
        <v>12</v>
      </c>
      <c r="N28389" s="1" t="s">
        <v>90</v>
      </c>
      <c r="O28389" s="1" t="s">
        <v>91</v>
      </c>
      <c r="P28389" s="1"/>
      <c r="Q28389" s="1"/>
    </row>
    <row r="28390" spans="1:17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1">
        <v>42213</v>
      </c>
      <c r="G28390" s="1" t="str">
        <f>TEXT(pizza_sales[[#This Row],[order_date]],"dddd")</f>
        <v>Tuesday</v>
      </c>
      <c r="H28390" s="1">
        <v>0.57542824074074073</v>
      </c>
      <c r="I28390" s="1" t="str">
        <f>TEXT(pizza_sales[[#This Row],[order_time]],"hh")</f>
        <v>13</v>
      </c>
      <c r="J28390" s="2">
        <v>12.5</v>
      </c>
      <c r="K28390" s="3">
        <v>12.5</v>
      </c>
      <c r="L28390" s="1" t="s">
        <v>173</v>
      </c>
      <c r="M28390" s="1" t="s">
        <v>12</v>
      </c>
      <c r="N28390" s="1" t="s">
        <v>74</v>
      </c>
      <c r="O28390" s="1" t="s">
        <v>75</v>
      </c>
      <c r="P28390" s="1"/>
      <c r="Q28390" s="1"/>
    </row>
    <row r="28391" spans="1:17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1">
        <v>42213</v>
      </c>
      <c r="G28391" s="1" t="str">
        <f>TEXT(pizza_sales[[#This Row],[order_date]],"dddd")</f>
        <v>Tuesday</v>
      </c>
      <c r="H28391" s="1">
        <v>0.57614583333333336</v>
      </c>
      <c r="I28391" s="1" t="str">
        <f>TEXT(pizza_sales[[#This Row],[order_time]],"hh")</f>
        <v>13</v>
      </c>
      <c r="J28391" s="2">
        <v>16</v>
      </c>
      <c r="K28391" s="3">
        <v>16</v>
      </c>
      <c r="L28391" s="1" t="s">
        <v>173</v>
      </c>
      <c r="M28391" s="1" t="s">
        <v>19</v>
      </c>
      <c r="N28391" s="1" t="s">
        <v>62</v>
      </c>
      <c r="O28391" s="1" t="s">
        <v>63</v>
      </c>
      <c r="P28391" s="1"/>
      <c r="Q28391" s="1"/>
    </row>
    <row r="28392" spans="1:17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1">
        <v>42213</v>
      </c>
      <c r="G28392" s="1" t="str">
        <f>TEXT(pizza_sales[[#This Row],[order_date]],"dddd")</f>
        <v>Tuesday</v>
      </c>
      <c r="H28392" s="1">
        <v>0.58594907407407404</v>
      </c>
      <c r="I28392" s="1" t="str">
        <f>TEXT(pizza_sales[[#This Row],[order_time]],"hh")</f>
        <v>14</v>
      </c>
      <c r="J28392" s="2">
        <v>20.75</v>
      </c>
      <c r="K28392" s="3">
        <v>20.75</v>
      </c>
      <c r="L28392" s="1" t="s">
        <v>174</v>
      </c>
      <c r="M28392" s="1" t="s">
        <v>30</v>
      </c>
      <c r="N28392" s="1" t="s">
        <v>38</v>
      </c>
      <c r="O28392" s="1" t="s">
        <v>39</v>
      </c>
      <c r="P28392" s="1"/>
      <c r="Q28392" s="1"/>
    </row>
    <row r="28393" spans="1:17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1">
        <v>42213</v>
      </c>
      <c r="G28393" s="1" t="str">
        <f>TEXT(pizza_sales[[#This Row],[order_date]],"dddd")</f>
        <v>Tuesday</v>
      </c>
      <c r="H28393" s="1">
        <v>0.58594907407407404</v>
      </c>
      <c r="I28393" s="1" t="str">
        <f>TEXT(pizza_sales[[#This Row],[order_time]],"hh")</f>
        <v>14</v>
      </c>
      <c r="J28393" s="2">
        <v>12</v>
      </c>
      <c r="K28393" s="3">
        <v>24</v>
      </c>
      <c r="L28393" s="1" t="s">
        <v>178</v>
      </c>
      <c r="M28393" s="1" t="s">
        <v>12</v>
      </c>
      <c r="N28393" s="1" t="s">
        <v>81</v>
      </c>
      <c r="O28393" s="1" t="s">
        <v>82</v>
      </c>
      <c r="P28393" s="1"/>
      <c r="Q28393" s="1"/>
    </row>
    <row r="28394" spans="1:17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1">
        <v>42213</v>
      </c>
      <c r="G28394" s="1" t="str">
        <f>TEXT(pizza_sales[[#This Row],[order_date]],"dddd")</f>
        <v>Tuesday</v>
      </c>
      <c r="H28394" s="1">
        <v>0.58594907407407404</v>
      </c>
      <c r="I28394" s="1" t="str">
        <f>TEXT(pizza_sales[[#This Row],[order_time]],"hh")</f>
        <v>14</v>
      </c>
      <c r="J28394" s="2">
        <v>16</v>
      </c>
      <c r="K28394" s="3">
        <v>16</v>
      </c>
      <c r="L28394" s="1" t="s">
        <v>173</v>
      </c>
      <c r="M28394" s="1" t="s">
        <v>12</v>
      </c>
      <c r="N28394" s="1" t="s">
        <v>16</v>
      </c>
      <c r="O28394" s="1" t="s">
        <v>17</v>
      </c>
      <c r="P28394" s="1"/>
      <c r="Q28394" s="1"/>
    </row>
    <row r="28395" spans="1:17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1">
        <v>42213</v>
      </c>
      <c r="G28395" s="1" t="str">
        <f>TEXT(pizza_sales[[#This Row],[order_date]],"dddd")</f>
        <v>Tuesday</v>
      </c>
      <c r="H28395" s="1">
        <v>0.58594907407407404</v>
      </c>
      <c r="I28395" s="1" t="str">
        <f>TEXT(pizza_sales[[#This Row],[order_time]],"hh")</f>
        <v>14</v>
      </c>
      <c r="J28395" s="2">
        <v>16</v>
      </c>
      <c r="K28395" s="3">
        <v>16</v>
      </c>
      <c r="L28395" s="1" t="s">
        <v>173</v>
      </c>
      <c r="M28395" s="1" t="s">
        <v>19</v>
      </c>
      <c r="N28395" s="1" t="s">
        <v>100</v>
      </c>
      <c r="O28395" s="1" t="s">
        <v>101</v>
      </c>
      <c r="P28395" s="1"/>
      <c r="Q28395" s="1"/>
    </row>
    <row r="28396" spans="1:17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1">
        <v>42213</v>
      </c>
      <c r="G28396" s="1" t="str">
        <f>TEXT(pizza_sales[[#This Row],[order_date]],"dddd")</f>
        <v>Tuesday</v>
      </c>
      <c r="H28396" s="1">
        <v>0.58594907407407404</v>
      </c>
      <c r="I28396" s="1" t="str">
        <f>TEXT(pizza_sales[[#This Row],[order_time]],"hh")</f>
        <v>14</v>
      </c>
      <c r="J28396" s="2">
        <v>16.25</v>
      </c>
      <c r="K28396" s="3">
        <v>16.25</v>
      </c>
      <c r="L28396" s="1" t="s">
        <v>173</v>
      </c>
      <c r="M28396" s="1" t="s">
        <v>23</v>
      </c>
      <c r="N28396" s="1" t="s">
        <v>110</v>
      </c>
      <c r="O28396" s="1" t="s">
        <v>111</v>
      </c>
      <c r="P28396" s="1"/>
      <c r="Q28396" s="1"/>
    </row>
    <row r="28397" spans="1:17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1">
        <v>42213</v>
      </c>
      <c r="G28397" s="1" t="str">
        <f>TEXT(pizza_sales[[#This Row],[order_date]],"dddd")</f>
        <v>Tuesday</v>
      </c>
      <c r="H28397" s="1">
        <v>0.58594907407407404</v>
      </c>
      <c r="I28397" s="1" t="str">
        <f>TEXT(pizza_sales[[#This Row],[order_time]],"hh")</f>
        <v>14</v>
      </c>
      <c r="J28397" s="2">
        <v>12.25</v>
      </c>
      <c r="K28397" s="3">
        <v>12.25</v>
      </c>
      <c r="L28397" s="1" t="s">
        <v>178</v>
      </c>
      <c r="M28397" s="1" t="s">
        <v>23</v>
      </c>
      <c r="N28397" s="1" t="s">
        <v>110</v>
      </c>
      <c r="O28397" s="1" t="s">
        <v>111</v>
      </c>
      <c r="P28397" s="1"/>
      <c r="Q28397" s="1"/>
    </row>
    <row r="28398" spans="1:17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1">
        <v>42213</v>
      </c>
      <c r="G28398" s="1" t="str">
        <f>TEXT(pizza_sales[[#This Row],[order_date]],"dddd")</f>
        <v>Tuesday</v>
      </c>
      <c r="H28398" s="1">
        <v>0.58594907407407404</v>
      </c>
      <c r="I28398" s="1" t="str">
        <f>TEXT(pizza_sales[[#This Row],[order_time]],"hh")</f>
        <v>14</v>
      </c>
      <c r="J28398" s="2">
        <v>20.75</v>
      </c>
      <c r="K28398" s="3">
        <v>20.75</v>
      </c>
      <c r="L28398" s="1" t="s">
        <v>174</v>
      </c>
      <c r="M28398" s="1" t="s">
        <v>23</v>
      </c>
      <c r="N28398" s="1" t="s">
        <v>56</v>
      </c>
      <c r="O28398" s="1" t="s">
        <v>57</v>
      </c>
      <c r="P28398" s="1"/>
      <c r="Q28398" s="1"/>
    </row>
    <row r="28399" spans="1:17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1">
        <v>42213</v>
      </c>
      <c r="G28399" s="1" t="str">
        <f>TEXT(pizza_sales[[#This Row],[order_date]],"dddd")</f>
        <v>Tuesday</v>
      </c>
      <c r="H28399" s="1">
        <v>0.58594907407407404</v>
      </c>
      <c r="I28399" s="1" t="str">
        <f>TEXT(pizza_sales[[#This Row],[order_time]],"hh")</f>
        <v>14</v>
      </c>
      <c r="J28399" s="2">
        <v>20.75</v>
      </c>
      <c r="K28399" s="3">
        <v>20.75</v>
      </c>
      <c r="L28399" s="1" t="s">
        <v>174</v>
      </c>
      <c r="M28399" s="1" t="s">
        <v>30</v>
      </c>
      <c r="N28399" s="1" t="s">
        <v>31</v>
      </c>
      <c r="O28399" s="1" t="s">
        <v>32</v>
      </c>
      <c r="P28399" s="1"/>
      <c r="Q28399" s="1"/>
    </row>
    <row r="28400" spans="1:17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1">
        <v>42213</v>
      </c>
      <c r="G28400" s="1" t="str">
        <f>TEXT(pizza_sales[[#This Row],[order_date]],"dddd")</f>
        <v>Tuesday</v>
      </c>
      <c r="H28400" s="1">
        <v>0.58594907407407404</v>
      </c>
      <c r="I28400" s="1" t="str">
        <f>TEXT(pizza_sales[[#This Row],[order_time]],"hh")</f>
        <v>14</v>
      </c>
      <c r="J28400" s="2">
        <v>16.75</v>
      </c>
      <c r="K28400" s="3">
        <v>16.75</v>
      </c>
      <c r="L28400" s="1" t="s">
        <v>173</v>
      </c>
      <c r="M28400" s="1" t="s">
        <v>30</v>
      </c>
      <c r="N28400" s="1" t="s">
        <v>31</v>
      </c>
      <c r="O28400" s="1" t="s">
        <v>32</v>
      </c>
      <c r="P28400" s="1"/>
      <c r="Q28400" s="1"/>
    </row>
    <row r="28401" spans="1:17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1">
        <v>42213</v>
      </c>
      <c r="G28401" s="1" t="str">
        <f>TEXT(pizza_sales[[#This Row],[order_date]],"dddd")</f>
        <v>Tuesday</v>
      </c>
      <c r="H28401" s="1">
        <v>0.6027083333333334</v>
      </c>
      <c r="I28401" s="1" t="str">
        <f>TEXT(pizza_sales[[#This Row],[order_time]],"hh")</f>
        <v>14</v>
      </c>
      <c r="J28401" s="2">
        <v>20.5</v>
      </c>
      <c r="K28401" s="3">
        <v>20.5</v>
      </c>
      <c r="L28401" s="1" t="s">
        <v>174</v>
      </c>
      <c r="M28401" s="1" t="s">
        <v>12</v>
      </c>
      <c r="N28401" s="1" t="s">
        <v>16</v>
      </c>
      <c r="O28401" s="1" t="s">
        <v>17</v>
      </c>
      <c r="P28401" s="1"/>
      <c r="Q28401" s="1"/>
    </row>
    <row r="28402" spans="1:17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1">
        <v>42213</v>
      </c>
      <c r="G28402" s="1" t="str">
        <f>TEXT(pizza_sales[[#This Row],[order_date]],"dddd")</f>
        <v>Tuesday</v>
      </c>
      <c r="H28402" s="1">
        <v>0.63733796296296297</v>
      </c>
      <c r="I28402" s="1" t="str">
        <f>TEXT(pizza_sales[[#This Row],[order_time]],"hh")</f>
        <v>15</v>
      </c>
      <c r="J28402" s="2">
        <v>16</v>
      </c>
      <c r="K28402" s="3">
        <v>16</v>
      </c>
      <c r="L28402" s="1" t="s">
        <v>173</v>
      </c>
      <c r="M28402" s="1" t="s">
        <v>19</v>
      </c>
      <c r="N28402" s="1" t="s">
        <v>48</v>
      </c>
      <c r="O28402" s="1" t="s">
        <v>49</v>
      </c>
      <c r="P28402" s="1"/>
      <c r="Q28402" s="1"/>
    </row>
    <row r="28403" spans="1:17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1">
        <v>42213</v>
      </c>
      <c r="G28403" s="1" t="str">
        <f>TEXT(pizza_sales[[#This Row],[order_date]],"dddd")</f>
        <v>Tuesday</v>
      </c>
      <c r="H28403" s="1">
        <v>0.63733796296296297</v>
      </c>
      <c r="I28403" s="1" t="str">
        <f>TEXT(pizza_sales[[#This Row],[order_time]],"hh")</f>
        <v>15</v>
      </c>
      <c r="J28403" s="2">
        <v>12.75</v>
      </c>
      <c r="K28403" s="3">
        <v>12.75</v>
      </c>
      <c r="L28403" s="1" t="s">
        <v>178</v>
      </c>
      <c r="M28403" s="1" t="s">
        <v>19</v>
      </c>
      <c r="N28403" s="1" t="s">
        <v>97</v>
      </c>
      <c r="O28403" s="1" t="s">
        <v>98</v>
      </c>
      <c r="P28403" s="1"/>
      <c r="Q28403" s="1"/>
    </row>
    <row r="28404" spans="1:17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1">
        <v>42213</v>
      </c>
      <c r="G28404" s="1" t="str">
        <f>TEXT(pizza_sales[[#This Row],[order_date]],"dddd")</f>
        <v>Tuesday</v>
      </c>
      <c r="H28404" s="1">
        <v>0.63733796296296297</v>
      </c>
      <c r="I28404" s="1" t="str">
        <f>TEXT(pizza_sales[[#This Row],[order_time]],"hh")</f>
        <v>15</v>
      </c>
      <c r="J28404" s="2">
        <v>20.75</v>
      </c>
      <c r="K28404" s="3">
        <v>20.75</v>
      </c>
      <c r="L28404" s="1" t="s">
        <v>174</v>
      </c>
      <c r="M28404" s="1" t="s">
        <v>23</v>
      </c>
      <c r="N28404" s="1" t="s">
        <v>44</v>
      </c>
      <c r="O28404" s="1" t="s">
        <v>45</v>
      </c>
      <c r="P28404" s="1"/>
      <c r="Q28404" s="1"/>
    </row>
    <row r="28405" spans="1:17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1">
        <v>42213</v>
      </c>
      <c r="G28405" s="1" t="str">
        <f>TEXT(pizza_sales[[#This Row],[order_date]],"dddd")</f>
        <v>Tuesday</v>
      </c>
      <c r="H28405" s="1">
        <v>0.64112268518518523</v>
      </c>
      <c r="I28405" s="1" t="str">
        <f>TEXT(pizza_sales[[#This Row],[order_time]],"hh")</f>
        <v>15</v>
      </c>
      <c r="J28405" s="2">
        <v>11</v>
      </c>
      <c r="K28405" s="3">
        <v>11</v>
      </c>
      <c r="L28405" s="1" t="s">
        <v>178</v>
      </c>
      <c r="M28405" s="1" t="s">
        <v>12</v>
      </c>
      <c r="N28405" s="1" t="s">
        <v>126</v>
      </c>
      <c r="O28405" s="1" t="s">
        <v>127</v>
      </c>
      <c r="P28405" s="1"/>
      <c r="Q28405" s="1"/>
    </row>
    <row r="28406" spans="1:17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1">
        <v>42213</v>
      </c>
      <c r="G28406" s="1" t="str">
        <f>TEXT(pizza_sales[[#This Row],[order_date]],"dddd")</f>
        <v>Tuesday</v>
      </c>
      <c r="H28406" s="1">
        <v>0.64466435185185178</v>
      </c>
      <c r="I28406" s="1" t="str">
        <f>TEXT(pizza_sales[[#This Row],[order_time]],"hh")</f>
        <v>15</v>
      </c>
      <c r="J28406" s="2">
        <v>16.75</v>
      </c>
      <c r="K28406" s="3">
        <v>16.75</v>
      </c>
      <c r="L28406" s="1" t="s">
        <v>173</v>
      </c>
      <c r="M28406" s="1" t="s">
        <v>30</v>
      </c>
      <c r="N28406" s="1" t="s">
        <v>70</v>
      </c>
      <c r="O28406" s="1" t="s">
        <v>71</v>
      </c>
      <c r="P28406" s="1"/>
      <c r="Q28406" s="1"/>
    </row>
    <row r="28407" spans="1:17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1">
        <v>42213</v>
      </c>
      <c r="G28407" s="1" t="str">
        <f>TEXT(pizza_sales[[#This Row],[order_date]],"dddd")</f>
        <v>Tuesday</v>
      </c>
      <c r="H28407" s="1">
        <v>0.66621527777777767</v>
      </c>
      <c r="I28407" s="1" t="str">
        <f>TEXT(pizza_sales[[#This Row],[order_time]],"hh")</f>
        <v>15</v>
      </c>
      <c r="J28407" s="2">
        <v>18.5</v>
      </c>
      <c r="K28407" s="3">
        <v>18.5</v>
      </c>
      <c r="L28407" s="1" t="s">
        <v>174</v>
      </c>
      <c r="M28407" s="1" t="s">
        <v>19</v>
      </c>
      <c r="N28407" s="1" t="s">
        <v>20</v>
      </c>
      <c r="O28407" s="1" t="s">
        <v>21</v>
      </c>
      <c r="P28407" s="1"/>
      <c r="Q28407" s="1"/>
    </row>
    <row r="28408" spans="1:17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1">
        <v>42213</v>
      </c>
      <c r="G28408" s="1" t="str">
        <f>TEXT(pizza_sales[[#This Row],[order_date]],"dddd")</f>
        <v>Tuesday</v>
      </c>
      <c r="H28408" s="1">
        <v>0.68002314814814824</v>
      </c>
      <c r="I28408" s="1" t="str">
        <f>TEXT(pizza_sales[[#This Row],[order_time]],"hh")</f>
        <v>16</v>
      </c>
      <c r="J28408" s="2">
        <v>20.25</v>
      </c>
      <c r="K28408" s="3">
        <v>20.25</v>
      </c>
      <c r="L28408" s="1" t="s">
        <v>174</v>
      </c>
      <c r="M28408" s="1" t="s">
        <v>19</v>
      </c>
      <c r="N28408" s="1" t="s">
        <v>27</v>
      </c>
      <c r="O28408" s="1" t="s">
        <v>28</v>
      </c>
      <c r="P28408" s="1"/>
      <c r="Q28408" s="1"/>
    </row>
    <row r="28409" spans="1:17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1">
        <v>42213</v>
      </c>
      <c r="G28409" s="1" t="str">
        <f>TEXT(pizza_sales[[#This Row],[order_date]],"dddd")</f>
        <v>Tuesday</v>
      </c>
      <c r="H28409" s="1">
        <v>0.68002314814814824</v>
      </c>
      <c r="I28409" s="1" t="str">
        <f>TEXT(pizza_sales[[#This Row],[order_time]],"hh")</f>
        <v>16</v>
      </c>
      <c r="J28409" s="2">
        <v>16.5</v>
      </c>
      <c r="K28409" s="3">
        <v>16.5</v>
      </c>
      <c r="L28409" s="1" t="s">
        <v>173</v>
      </c>
      <c r="M28409" s="1" t="s">
        <v>19</v>
      </c>
      <c r="N28409" s="1" t="s">
        <v>59</v>
      </c>
      <c r="O28409" s="1" t="s">
        <v>60</v>
      </c>
      <c r="P28409" s="1"/>
      <c r="Q28409" s="1"/>
    </row>
    <row r="28410" spans="1:17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1">
        <v>42213</v>
      </c>
      <c r="G28410" s="1" t="str">
        <f>TEXT(pizza_sales[[#This Row],[order_date]],"dddd")</f>
        <v>Tuesday</v>
      </c>
      <c r="H28410" s="1">
        <v>0.68002314814814824</v>
      </c>
      <c r="I28410" s="1" t="str">
        <f>TEXT(pizza_sales[[#This Row],[order_time]],"hh")</f>
        <v>16</v>
      </c>
      <c r="J28410" s="2">
        <v>12.5</v>
      </c>
      <c r="K28410" s="3">
        <v>12.5</v>
      </c>
      <c r="L28410" s="1" t="s">
        <v>178</v>
      </c>
      <c r="M28410" s="1" t="s">
        <v>19</v>
      </c>
      <c r="N28410" s="1" t="s">
        <v>59</v>
      </c>
      <c r="O28410" s="1" t="s">
        <v>60</v>
      </c>
      <c r="P28410" s="1"/>
      <c r="Q28410" s="1"/>
    </row>
    <row r="28411" spans="1:17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1">
        <v>42213</v>
      </c>
      <c r="G28411" s="1" t="str">
        <f>TEXT(pizza_sales[[#This Row],[order_date]],"dddd")</f>
        <v>Tuesday</v>
      </c>
      <c r="H28411" s="1">
        <v>0.68543981481481486</v>
      </c>
      <c r="I28411" s="1" t="str">
        <f>TEXT(pizza_sales[[#This Row],[order_time]],"hh")</f>
        <v>16</v>
      </c>
      <c r="J28411" s="2">
        <v>12.75</v>
      </c>
      <c r="K28411" s="3">
        <v>12.75</v>
      </c>
      <c r="L28411" s="1" t="s">
        <v>178</v>
      </c>
      <c r="M28411" s="1" t="s">
        <v>30</v>
      </c>
      <c r="N28411" s="1" t="s">
        <v>78</v>
      </c>
      <c r="O28411" s="1" t="s">
        <v>79</v>
      </c>
      <c r="P28411" s="1"/>
      <c r="Q28411" s="1"/>
    </row>
    <row r="28412" spans="1:17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1">
        <v>42213</v>
      </c>
      <c r="G28412" s="1" t="str">
        <f>TEXT(pizza_sales[[#This Row],[order_date]],"dddd")</f>
        <v>Tuesday</v>
      </c>
      <c r="H28412" s="1">
        <v>0.68543981481481486</v>
      </c>
      <c r="I28412" s="1" t="str">
        <f>TEXT(pizza_sales[[#This Row],[order_time]],"hh")</f>
        <v>16</v>
      </c>
      <c r="J28412" s="2">
        <v>12.5</v>
      </c>
      <c r="K28412" s="3">
        <v>12.5</v>
      </c>
      <c r="L28412" s="1" t="s">
        <v>173</v>
      </c>
      <c r="M28412" s="1" t="s">
        <v>12</v>
      </c>
      <c r="N28412" s="1" t="s">
        <v>74</v>
      </c>
      <c r="O28412" s="1" t="s">
        <v>75</v>
      </c>
      <c r="P28412" s="1"/>
      <c r="Q28412" s="1"/>
    </row>
    <row r="28413" spans="1:17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1">
        <v>42213</v>
      </c>
      <c r="G28413" s="1" t="str">
        <f>TEXT(pizza_sales[[#This Row],[order_date]],"dddd")</f>
        <v>Tuesday</v>
      </c>
      <c r="H28413" s="1">
        <v>0.68572916666666672</v>
      </c>
      <c r="I28413" s="1" t="str">
        <f>TEXT(pizza_sales[[#This Row],[order_time]],"hh")</f>
        <v>16</v>
      </c>
      <c r="J28413" s="2">
        <v>20.75</v>
      </c>
      <c r="K28413" s="3">
        <v>20.75</v>
      </c>
      <c r="L28413" s="1" t="s">
        <v>174</v>
      </c>
      <c r="M28413" s="1" t="s">
        <v>30</v>
      </c>
      <c r="N28413" s="1" t="s">
        <v>38</v>
      </c>
      <c r="O28413" s="1" t="s">
        <v>39</v>
      </c>
      <c r="P28413" s="1"/>
      <c r="Q28413" s="1"/>
    </row>
    <row r="28414" spans="1:17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1">
        <v>42213</v>
      </c>
      <c r="G28414" s="1" t="str">
        <f>TEXT(pizza_sales[[#This Row],[order_date]],"dddd")</f>
        <v>Tuesday</v>
      </c>
      <c r="H28414" s="1">
        <v>0.68572916666666672</v>
      </c>
      <c r="I28414" s="1" t="str">
        <f>TEXT(pizza_sales[[#This Row],[order_time]],"hh")</f>
        <v>16</v>
      </c>
      <c r="J28414" s="2">
        <v>16.5</v>
      </c>
      <c r="K28414" s="3">
        <v>16.5</v>
      </c>
      <c r="L28414" s="1" t="s">
        <v>174</v>
      </c>
      <c r="M28414" s="1" t="s">
        <v>12</v>
      </c>
      <c r="N28414" s="1" t="s">
        <v>13</v>
      </c>
      <c r="O28414" s="1" t="s">
        <v>14</v>
      </c>
      <c r="P28414" s="1"/>
      <c r="Q28414" s="1"/>
    </row>
    <row r="28415" spans="1:17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1">
        <v>42213</v>
      </c>
      <c r="G28415" s="1" t="str">
        <f>TEXT(pizza_sales[[#This Row],[order_date]],"dddd")</f>
        <v>Tuesday</v>
      </c>
      <c r="H28415" s="1">
        <v>0.69174768518518515</v>
      </c>
      <c r="I28415" s="1" t="str">
        <f>TEXT(pizza_sales[[#This Row],[order_time]],"hh")</f>
        <v>16</v>
      </c>
      <c r="J28415" s="2">
        <v>15.25</v>
      </c>
      <c r="K28415" s="3">
        <v>15.25</v>
      </c>
      <c r="L28415" s="1" t="s">
        <v>174</v>
      </c>
      <c r="M28415" s="1" t="s">
        <v>12</v>
      </c>
      <c r="N28415" s="1" t="s">
        <v>74</v>
      </c>
      <c r="O28415" s="1" t="s">
        <v>75</v>
      </c>
      <c r="P28415" s="1"/>
      <c r="Q28415" s="1"/>
    </row>
    <row r="28416" spans="1:17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1">
        <v>42213</v>
      </c>
      <c r="G28416" s="1" t="str">
        <f>TEXT(pizza_sales[[#This Row],[order_date]],"dddd")</f>
        <v>Tuesday</v>
      </c>
      <c r="H28416" s="1">
        <v>0.69174768518518515</v>
      </c>
      <c r="I28416" s="1" t="str">
        <f>TEXT(pizza_sales[[#This Row],[order_time]],"hh")</f>
        <v>16</v>
      </c>
      <c r="J28416" s="2">
        <v>20.75</v>
      </c>
      <c r="K28416" s="3">
        <v>20.75</v>
      </c>
      <c r="L28416" s="1" t="s">
        <v>174</v>
      </c>
      <c r="M28416" s="1" t="s">
        <v>23</v>
      </c>
      <c r="N28416" s="1" t="s">
        <v>56</v>
      </c>
      <c r="O28416" s="1" t="s">
        <v>57</v>
      </c>
      <c r="P28416" s="1"/>
      <c r="Q28416" s="1"/>
    </row>
    <row r="28417" spans="1:17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1">
        <v>42213</v>
      </c>
      <c r="G28417" s="1" t="str">
        <f>TEXT(pizza_sales[[#This Row],[order_date]],"dddd")</f>
        <v>Tuesday</v>
      </c>
      <c r="H28417" s="1">
        <v>0.70891203703703698</v>
      </c>
      <c r="I28417" s="1" t="str">
        <f>TEXT(pizza_sales[[#This Row],[order_time]],"hh")</f>
        <v>17</v>
      </c>
      <c r="J28417" s="2">
        <v>16.5</v>
      </c>
      <c r="K28417" s="3">
        <v>16.5</v>
      </c>
      <c r="L28417" s="1" t="s">
        <v>173</v>
      </c>
      <c r="M28417" s="1" t="s">
        <v>23</v>
      </c>
      <c r="N28417" s="1" t="s">
        <v>35</v>
      </c>
      <c r="O28417" s="1" t="s">
        <v>36</v>
      </c>
      <c r="P28417" s="1"/>
      <c r="Q28417" s="1"/>
    </row>
    <row r="28418" spans="1:17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1">
        <v>42213</v>
      </c>
      <c r="G28418" s="1" t="str">
        <f>TEXT(pizza_sales[[#This Row],[order_date]],"dddd")</f>
        <v>Tuesday</v>
      </c>
      <c r="H28418" s="1">
        <v>0.71488425925925925</v>
      </c>
      <c r="I28418" s="1" t="str">
        <f>TEXT(pizza_sales[[#This Row],[order_time]],"hh")</f>
        <v>17</v>
      </c>
      <c r="J28418" s="2">
        <v>12</v>
      </c>
      <c r="K28418" s="3">
        <v>12</v>
      </c>
      <c r="L28418" s="1" t="s">
        <v>178</v>
      </c>
      <c r="M28418" s="1" t="s">
        <v>12</v>
      </c>
      <c r="N28418" s="1" t="s">
        <v>81</v>
      </c>
      <c r="O28418" s="1" t="s">
        <v>82</v>
      </c>
      <c r="P28418" s="1"/>
      <c r="Q28418" s="1"/>
    </row>
    <row r="28419" spans="1:17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1">
        <v>42213</v>
      </c>
      <c r="G28419" s="1" t="str">
        <f>TEXT(pizza_sales[[#This Row],[order_date]],"dddd")</f>
        <v>Tuesday</v>
      </c>
      <c r="H28419" s="1">
        <v>0.71577546296296291</v>
      </c>
      <c r="I28419" s="1" t="str">
        <f>TEXT(pizza_sales[[#This Row],[order_time]],"hh")</f>
        <v>17</v>
      </c>
      <c r="J28419" s="2">
        <v>16.5</v>
      </c>
      <c r="K28419" s="3">
        <v>16.5</v>
      </c>
      <c r="L28419" s="1" t="s">
        <v>173</v>
      </c>
      <c r="M28419" s="1" t="s">
        <v>23</v>
      </c>
      <c r="N28419" s="1" t="s">
        <v>24</v>
      </c>
      <c r="O28419" s="1" t="s">
        <v>25</v>
      </c>
      <c r="P28419" s="1"/>
      <c r="Q28419" s="1"/>
    </row>
    <row r="28420" spans="1:17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1">
        <v>42213</v>
      </c>
      <c r="G28420" s="1" t="str">
        <f>TEXT(pizza_sales[[#This Row],[order_date]],"dddd")</f>
        <v>Tuesday</v>
      </c>
      <c r="H28420" s="1">
        <v>0.71577546296296291</v>
      </c>
      <c r="I28420" s="1" t="str">
        <f>TEXT(pizza_sales[[#This Row],[order_time]],"hh")</f>
        <v>17</v>
      </c>
      <c r="J28420" s="2">
        <v>12</v>
      </c>
      <c r="K28420" s="3">
        <v>12</v>
      </c>
      <c r="L28420" s="1" t="s">
        <v>178</v>
      </c>
      <c r="M28420" s="1" t="s">
        <v>12</v>
      </c>
      <c r="N28420" s="1" t="s">
        <v>41</v>
      </c>
      <c r="O28420" s="1" t="s">
        <v>42</v>
      </c>
      <c r="P28420" s="1"/>
      <c r="Q28420" s="1"/>
    </row>
    <row r="28421" spans="1:17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1">
        <v>42213</v>
      </c>
      <c r="G28421" s="1" t="str">
        <f>TEXT(pizza_sales[[#This Row],[order_date]],"dddd")</f>
        <v>Tuesday</v>
      </c>
      <c r="H28421" s="1">
        <v>0.71724537037037028</v>
      </c>
      <c r="I28421" s="1" t="str">
        <f>TEXT(pizza_sales[[#This Row],[order_time]],"hh")</f>
        <v>17</v>
      </c>
      <c r="J28421" s="2">
        <v>16.5</v>
      </c>
      <c r="K28421" s="3">
        <v>16.5</v>
      </c>
      <c r="L28421" s="1" t="s">
        <v>173</v>
      </c>
      <c r="M28421" s="1" t="s">
        <v>23</v>
      </c>
      <c r="N28421" s="1" t="s">
        <v>24</v>
      </c>
      <c r="O28421" s="1" t="s">
        <v>25</v>
      </c>
      <c r="P28421" s="1"/>
      <c r="Q28421" s="1"/>
    </row>
    <row r="28422" spans="1:17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1">
        <v>42213</v>
      </c>
      <c r="G28422" s="1" t="str">
        <f>TEXT(pizza_sales[[#This Row],[order_date]],"dddd")</f>
        <v>Tuesday</v>
      </c>
      <c r="H28422" s="1">
        <v>0.71724537037037028</v>
      </c>
      <c r="I28422" s="1" t="str">
        <f>TEXT(pizza_sales[[#This Row],[order_time]],"hh")</f>
        <v>17</v>
      </c>
      <c r="J28422" s="2">
        <v>16.5</v>
      </c>
      <c r="K28422" s="3">
        <v>16.5</v>
      </c>
      <c r="L28422" s="1" t="s">
        <v>173</v>
      </c>
      <c r="M28422" s="1" t="s">
        <v>23</v>
      </c>
      <c r="N28422" s="1" t="s">
        <v>103</v>
      </c>
      <c r="O28422" s="1" t="s">
        <v>104</v>
      </c>
      <c r="P28422" s="1"/>
      <c r="Q28422" s="1"/>
    </row>
    <row r="28423" spans="1:17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1">
        <v>42213</v>
      </c>
      <c r="G28423" s="1" t="str">
        <f>TEXT(pizza_sales[[#This Row],[order_date]],"dddd")</f>
        <v>Tuesday</v>
      </c>
      <c r="H28423" s="1">
        <v>0.7239699074074073</v>
      </c>
      <c r="I28423" s="1" t="str">
        <f>TEXT(pizza_sales[[#This Row],[order_time]],"hh")</f>
        <v>17</v>
      </c>
      <c r="J28423" s="2">
        <v>12.75</v>
      </c>
      <c r="K28423" s="3">
        <v>12.75</v>
      </c>
      <c r="L28423" s="1" t="s">
        <v>178</v>
      </c>
      <c r="M28423" s="1" t="s">
        <v>30</v>
      </c>
      <c r="N28423" s="1" t="s">
        <v>38</v>
      </c>
      <c r="O28423" s="1" t="s">
        <v>39</v>
      </c>
      <c r="P28423" s="1"/>
      <c r="Q28423" s="1"/>
    </row>
    <row r="28424" spans="1:17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1">
        <v>42213</v>
      </c>
      <c r="G28424" s="1" t="str">
        <f>TEXT(pizza_sales[[#This Row],[order_date]],"dddd")</f>
        <v>Tuesday</v>
      </c>
      <c r="H28424" s="1">
        <v>0.72974537037037046</v>
      </c>
      <c r="I28424" s="1" t="str">
        <f>TEXT(pizza_sales[[#This Row],[order_time]],"hh")</f>
        <v>17</v>
      </c>
      <c r="J28424" s="2">
        <v>20.75</v>
      </c>
      <c r="K28424" s="3">
        <v>20.75</v>
      </c>
      <c r="L28424" s="1" t="s">
        <v>174</v>
      </c>
      <c r="M28424" s="1" t="s">
        <v>30</v>
      </c>
      <c r="N28424" s="1" t="s">
        <v>70</v>
      </c>
      <c r="O28424" s="1" t="s">
        <v>71</v>
      </c>
      <c r="P28424" s="1"/>
      <c r="Q28424" s="1"/>
    </row>
    <row r="28425" spans="1:17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1">
        <v>42213</v>
      </c>
      <c r="G28425" s="1" t="str">
        <f>TEXT(pizza_sales[[#This Row],[order_date]],"dddd")</f>
        <v>Tuesday</v>
      </c>
      <c r="H28425" s="1">
        <v>0.72974537037037046</v>
      </c>
      <c r="I28425" s="1" t="str">
        <f>TEXT(pizza_sales[[#This Row],[order_time]],"hh")</f>
        <v>17</v>
      </c>
      <c r="J28425" s="2">
        <v>20.75</v>
      </c>
      <c r="K28425" s="3">
        <v>20.75</v>
      </c>
      <c r="L28425" s="1" t="s">
        <v>174</v>
      </c>
      <c r="M28425" s="1" t="s">
        <v>30</v>
      </c>
      <c r="N28425" s="1" t="s">
        <v>78</v>
      </c>
      <c r="O28425" s="1" t="s">
        <v>79</v>
      </c>
      <c r="P28425" s="1"/>
      <c r="Q28425" s="1"/>
    </row>
    <row r="28426" spans="1:17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1">
        <v>42213</v>
      </c>
      <c r="G28426" s="1" t="str">
        <f>TEXT(pizza_sales[[#This Row],[order_date]],"dddd")</f>
        <v>Tuesday</v>
      </c>
      <c r="H28426" s="1">
        <v>0.72974537037037046</v>
      </c>
      <c r="I28426" s="1" t="str">
        <f>TEXT(pizza_sales[[#This Row],[order_time]],"hh")</f>
        <v>17</v>
      </c>
      <c r="J28426" s="2">
        <v>10.5</v>
      </c>
      <c r="K28426" s="3">
        <v>10.5</v>
      </c>
      <c r="L28426" s="1" t="s">
        <v>178</v>
      </c>
      <c r="M28426" s="1" t="s">
        <v>12</v>
      </c>
      <c r="N28426" s="1" t="s">
        <v>13</v>
      </c>
      <c r="O28426" s="1" t="s">
        <v>14</v>
      </c>
      <c r="P28426" s="1"/>
      <c r="Q28426" s="1"/>
    </row>
    <row r="28427" spans="1:17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1">
        <v>42213</v>
      </c>
      <c r="G28427" s="1" t="str">
        <f>TEXT(pizza_sales[[#This Row],[order_date]],"dddd")</f>
        <v>Tuesday</v>
      </c>
      <c r="H28427" s="1">
        <v>0.72974537037037046</v>
      </c>
      <c r="I28427" s="1" t="str">
        <f>TEXT(pizza_sales[[#This Row],[order_time]],"hh")</f>
        <v>17</v>
      </c>
      <c r="J28427" s="2">
        <v>12.25</v>
      </c>
      <c r="K28427" s="3">
        <v>12.25</v>
      </c>
      <c r="L28427" s="1" t="s">
        <v>178</v>
      </c>
      <c r="M28427" s="1" t="s">
        <v>23</v>
      </c>
      <c r="N28427" s="1" t="s">
        <v>110</v>
      </c>
      <c r="O28427" s="1" t="s">
        <v>111</v>
      </c>
      <c r="P28427" s="1"/>
      <c r="Q28427" s="1"/>
    </row>
    <row r="28428" spans="1:17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1">
        <v>42213</v>
      </c>
      <c r="G28428" s="1" t="str">
        <f>TEXT(pizza_sales[[#This Row],[order_date]],"dddd")</f>
        <v>Tuesday</v>
      </c>
      <c r="H28428" s="1">
        <v>0.73594907407407417</v>
      </c>
      <c r="I28428" s="1" t="str">
        <f>TEXT(pizza_sales[[#This Row],[order_time]],"hh")</f>
        <v>17</v>
      </c>
      <c r="J28428" s="2">
        <v>20.5</v>
      </c>
      <c r="K28428" s="3">
        <v>20.5</v>
      </c>
      <c r="L28428" s="1" t="s">
        <v>174</v>
      </c>
      <c r="M28428" s="1" t="s">
        <v>12</v>
      </c>
      <c r="N28428" s="1" t="s">
        <v>90</v>
      </c>
      <c r="O28428" s="1" t="s">
        <v>91</v>
      </c>
      <c r="P28428" s="1"/>
      <c r="Q28428" s="1"/>
    </row>
    <row r="28429" spans="1:17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1">
        <v>42213</v>
      </c>
      <c r="G28429" s="1" t="str">
        <f>TEXT(pizza_sales[[#This Row],[order_date]],"dddd")</f>
        <v>Tuesday</v>
      </c>
      <c r="H28429" s="1">
        <v>0.74054398148148137</v>
      </c>
      <c r="I28429" s="1" t="str">
        <f>TEXT(pizza_sales[[#This Row],[order_time]],"hh")</f>
        <v>17</v>
      </c>
      <c r="J28429" s="2">
        <v>12</v>
      </c>
      <c r="K28429" s="3">
        <v>12</v>
      </c>
      <c r="L28429" s="1" t="s">
        <v>178</v>
      </c>
      <c r="M28429" s="1" t="s">
        <v>12</v>
      </c>
      <c r="N28429" s="1" t="s">
        <v>16</v>
      </c>
      <c r="O28429" s="1" t="s">
        <v>17</v>
      </c>
      <c r="P28429" s="1"/>
      <c r="Q28429" s="1"/>
    </row>
    <row r="28430" spans="1:17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1">
        <v>42213</v>
      </c>
      <c r="G28430" s="1" t="str">
        <f>TEXT(pizza_sales[[#This Row],[order_date]],"dddd")</f>
        <v>Tuesday</v>
      </c>
      <c r="H28430" s="1">
        <v>0.74054398148148137</v>
      </c>
      <c r="I28430" s="1" t="str">
        <f>TEXT(pizza_sales[[#This Row],[order_time]],"hh")</f>
        <v>17</v>
      </c>
      <c r="J28430" s="2">
        <v>16.25</v>
      </c>
      <c r="K28430" s="3">
        <v>16.25</v>
      </c>
      <c r="L28430" s="1" t="s">
        <v>173</v>
      </c>
      <c r="M28430" s="1" t="s">
        <v>23</v>
      </c>
      <c r="N28430" s="1" t="s">
        <v>110</v>
      </c>
      <c r="O28430" s="1" t="s">
        <v>111</v>
      </c>
      <c r="P28430" s="1"/>
      <c r="Q28430" s="1"/>
    </row>
    <row r="28431" spans="1:17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1">
        <v>42213</v>
      </c>
      <c r="G28431" s="1" t="str">
        <f>TEXT(pizza_sales[[#This Row],[order_date]],"dddd")</f>
        <v>Tuesday</v>
      </c>
      <c r="H28431" s="1">
        <v>0.74054398148148137</v>
      </c>
      <c r="I28431" s="1" t="str">
        <f>TEXT(pizza_sales[[#This Row],[order_time]],"hh")</f>
        <v>17</v>
      </c>
      <c r="J28431" s="2">
        <v>12.5</v>
      </c>
      <c r="K28431" s="3">
        <v>12.5</v>
      </c>
      <c r="L28431" s="1" t="s">
        <v>178</v>
      </c>
      <c r="M28431" s="1" t="s">
        <v>23</v>
      </c>
      <c r="N28431" s="1" t="s">
        <v>84</v>
      </c>
      <c r="O28431" s="1" t="s">
        <v>85</v>
      </c>
      <c r="P28431" s="1"/>
      <c r="Q28431" s="1"/>
    </row>
    <row r="28432" spans="1:17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1">
        <v>42213</v>
      </c>
      <c r="G28432" s="1" t="str">
        <f>TEXT(pizza_sales[[#This Row],[order_date]],"dddd")</f>
        <v>Tuesday</v>
      </c>
      <c r="H28432" s="1">
        <v>0.74189814814814814</v>
      </c>
      <c r="I28432" s="1" t="str">
        <f>TEXT(pizza_sales[[#This Row],[order_time]],"hh")</f>
        <v>17</v>
      </c>
      <c r="J28432" s="2">
        <v>16.75</v>
      </c>
      <c r="K28432" s="3">
        <v>16.75</v>
      </c>
      <c r="L28432" s="1" t="s">
        <v>173</v>
      </c>
      <c r="M28432" s="1" t="s">
        <v>30</v>
      </c>
      <c r="N28432" s="1" t="s">
        <v>38</v>
      </c>
      <c r="O28432" s="1" t="s">
        <v>39</v>
      </c>
      <c r="P28432" s="1"/>
      <c r="Q28432" s="1"/>
    </row>
    <row r="28433" spans="1:17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1">
        <v>42213</v>
      </c>
      <c r="G28433" s="1" t="str">
        <f>TEXT(pizza_sales[[#This Row],[order_date]],"dddd")</f>
        <v>Tuesday</v>
      </c>
      <c r="H28433" s="1">
        <v>0.74189814814814814</v>
      </c>
      <c r="I28433" s="1" t="str">
        <f>TEXT(pizza_sales[[#This Row],[order_time]],"hh")</f>
        <v>17</v>
      </c>
      <c r="J28433" s="2">
        <v>12</v>
      </c>
      <c r="K28433" s="3">
        <v>12</v>
      </c>
      <c r="L28433" s="1" t="s">
        <v>178</v>
      </c>
      <c r="M28433" s="1" t="s">
        <v>12</v>
      </c>
      <c r="N28433" s="1" t="s">
        <v>90</v>
      </c>
      <c r="O28433" s="1" t="s">
        <v>91</v>
      </c>
      <c r="P28433" s="1"/>
      <c r="Q28433" s="1"/>
    </row>
    <row r="28434" spans="1:17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1">
        <v>42213</v>
      </c>
      <c r="G28434" s="1" t="str">
        <f>TEXT(pizza_sales[[#This Row],[order_date]],"dddd")</f>
        <v>Tuesday</v>
      </c>
      <c r="H28434" s="1">
        <v>0.74189814814814814</v>
      </c>
      <c r="I28434" s="1" t="str">
        <f>TEXT(pizza_sales[[#This Row],[order_time]],"hh")</f>
        <v>17</v>
      </c>
      <c r="J28434" s="2">
        <v>12.5</v>
      </c>
      <c r="K28434" s="3">
        <v>12.5</v>
      </c>
      <c r="L28434" s="1" t="s">
        <v>178</v>
      </c>
      <c r="M28434" s="1" t="s">
        <v>19</v>
      </c>
      <c r="N28434" s="1" t="s">
        <v>59</v>
      </c>
      <c r="O28434" s="1" t="s">
        <v>60</v>
      </c>
      <c r="P28434" s="1"/>
      <c r="Q28434" s="1"/>
    </row>
    <row r="28435" spans="1:17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1">
        <v>42213</v>
      </c>
      <c r="G28435" s="1" t="str">
        <f>TEXT(pizza_sales[[#This Row],[order_date]],"dddd")</f>
        <v>Tuesday</v>
      </c>
      <c r="H28435" s="1">
        <v>0.74189814814814814</v>
      </c>
      <c r="I28435" s="1" t="str">
        <f>TEXT(pizza_sales[[#This Row],[order_time]],"hh")</f>
        <v>17</v>
      </c>
      <c r="J28435" s="2">
        <v>20.75</v>
      </c>
      <c r="K28435" s="3">
        <v>20.75</v>
      </c>
      <c r="L28435" s="1" t="s">
        <v>174</v>
      </c>
      <c r="M28435" s="1" t="s">
        <v>23</v>
      </c>
      <c r="N28435" s="1" t="s">
        <v>44</v>
      </c>
      <c r="O28435" s="1" t="s">
        <v>45</v>
      </c>
      <c r="P28435" s="1"/>
      <c r="Q28435" s="1"/>
    </row>
    <row r="28436" spans="1:17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1">
        <v>42213</v>
      </c>
      <c r="G28436" s="1" t="str">
        <f>TEXT(pizza_sales[[#This Row],[order_date]],"dddd")</f>
        <v>Tuesday</v>
      </c>
      <c r="H28436" s="1">
        <v>0.74755787037037047</v>
      </c>
      <c r="I28436" s="1" t="str">
        <f>TEXT(pizza_sales[[#This Row],[order_time]],"hh")</f>
        <v>17</v>
      </c>
      <c r="J28436" s="2">
        <v>16</v>
      </c>
      <c r="K28436" s="3">
        <v>16</v>
      </c>
      <c r="L28436" s="1" t="s">
        <v>173</v>
      </c>
      <c r="M28436" s="1" t="s">
        <v>12</v>
      </c>
      <c r="N28436" s="1" t="s">
        <v>51</v>
      </c>
      <c r="O28436" s="1" t="s">
        <v>52</v>
      </c>
      <c r="P28436" s="1"/>
      <c r="Q28436" s="1"/>
    </row>
    <row r="28437" spans="1:17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1">
        <v>42213</v>
      </c>
      <c r="G28437" s="1" t="str">
        <f>TEXT(pizza_sales[[#This Row],[order_date]],"dddd")</f>
        <v>Tuesday</v>
      </c>
      <c r="H28437" s="1">
        <v>0.74755787037037047</v>
      </c>
      <c r="I28437" s="1" t="str">
        <f>TEXT(pizza_sales[[#This Row],[order_time]],"hh")</f>
        <v>17</v>
      </c>
      <c r="J28437" s="2">
        <v>12</v>
      </c>
      <c r="K28437" s="3">
        <v>12</v>
      </c>
      <c r="L28437" s="1" t="s">
        <v>178</v>
      </c>
      <c r="M28437" s="1" t="s">
        <v>12</v>
      </c>
      <c r="N28437" s="1" t="s">
        <v>51</v>
      </c>
      <c r="O28437" s="1" t="s">
        <v>52</v>
      </c>
      <c r="P28437" s="1"/>
      <c r="Q28437" s="1"/>
    </row>
    <row r="28438" spans="1:17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1">
        <v>42213</v>
      </c>
      <c r="G28438" s="1" t="str">
        <f>TEXT(pizza_sales[[#This Row],[order_date]],"dddd")</f>
        <v>Tuesday</v>
      </c>
      <c r="H28438" s="1">
        <v>0.74755787037037047</v>
      </c>
      <c r="I28438" s="1" t="str">
        <f>TEXT(pizza_sales[[#This Row],[order_time]],"hh")</f>
        <v>17</v>
      </c>
      <c r="J28438" s="2">
        <v>20.75</v>
      </c>
      <c r="K28438" s="3">
        <v>20.75</v>
      </c>
      <c r="L28438" s="1" t="s">
        <v>174</v>
      </c>
      <c r="M28438" s="1" t="s">
        <v>23</v>
      </c>
      <c r="N28438" s="1" t="s">
        <v>44</v>
      </c>
      <c r="O28438" s="1" t="s">
        <v>45</v>
      </c>
      <c r="P28438" s="1"/>
      <c r="Q28438" s="1"/>
    </row>
    <row r="28439" spans="1:17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1">
        <v>42213</v>
      </c>
      <c r="G28439" s="1" t="str">
        <f>TEXT(pizza_sales[[#This Row],[order_date]],"dddd")</f>
        <v>Tuesday</v>
      </c>
      <c r="H28439" s="1">
        <v>0.75342592592592594</v>
      </c>
      <c r="I28439" s="1" t="str">
        <f>TEXT(pizza_sales[[#This Row],[order_time]],"hh")</f>
        <v>18</v>
      </c>
      <c r="J28439" s="2">
        <v>13.25</v>
      </c>
      <c r="K28439" s="3">
        <v>13.25</v>
      </c>
      <c r="L28439" s="1" t="s">
        <v>173</v>
      </c>
      <c r="M28439" s="1" t="s">
        <v>12</v>
      </c>
      <c r="N28439" s="1" t="s">
        <v>13</v>
      </c>
      <c r="O28439" s="1" t="s">
        <v>14</v>
      </c>
      <c r="P28439" s="1"/>
      <c r="Q28439" s="1"/>
    </row>
    <row r="28440" spans="1:17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1">
        <v>42213</v>
      </c>
      <c r="G28440" s="1" t="str">
        <f>TEXT(pizza_sales[[#This Row],[order_date]],"dddd")</f>
        <v>Tuesday</v>
      </c>
      <c r="H28440" s="1">
        <v>0.75342592592592594</v>
      </c>
      <c r="I28440" s="1" t="str">
        <f>TEXT(pizza_sales[[#This Row],[order_time]],"hh")</f>
        <v>18</v>
      </c>
      <c r="J28440" s="2">
        <v>11</v>
      </c>
      <c r="K28440" s="3">
        <v>11</v>
      </c>
      <c r="L28440" s="1" t="s">
        <v>178</v>
      </c>
      <c r="M28440" s="1" t="s">
        <v>12</v>
      </c>
      <c r="N28440" s="1" t="s">
        <v>126</v>
      </c>
      <c r="O28440" s="1" t="s">
        <v>127</v>
      </c>
      <c r="P28440" s="1"/>
      <c r="Q28440" s="1"/>
    </row>
    <row r="28441" spans="1:17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1">
        <v>42213</v>
      </c>
      <c r="G28441" s="1" t="str">
        <f>TEXT(pizza_sales[[#This Row],[order_date]],"dddd")</f>
        <v>Tuesday</v>
      </c>
      <c r="H28441" s="1">
        <v>0.75452546296296297</v>
      </c>
      <c r="I28441" s="1" t="str">
        <f>TEXT(pizza_sales[[#This Row],[order_time]],"hh")</f>
        <v>18</v>
      </c>
      <c r="J28441" s="2">
        <v>20.25</v>
      </c>
      <c r="K28441" s="3">
        <v>20.25</v>
      </c>
      <c r="L28441" s="1" t="s">
        <v>174</v>
      </c>
      <c r="M28441" s="1" t="s">
        <v>23</v>
      </c>
      <c r="N28441" s="1" t="s">
        <v>110</v>
      </c>
      <c r="O28441" s="1" t="s">
        <v>111</v>
      </c>
      <c r="P28441" s="1"/>
      <c r="Q28441" s="1"/>
    </row>
    <row r="28442" spans="1:17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1">
        <v>42213</v>
      </c>
      <c r="G28442" s="1" t="str">
        <f>TEXT(pizza_sales[[#This Row],[order_date]],"dddd")</f>
        <v>Tuesday</v>
      </c>
      <c r="H28442" s="1">
        <v>0.75687499999999996</v>
      </c>
      <c r="I28442" s="1" t="str">
        <f>TEXT(pizza_sales[[#This Row],[order_time]],"hh")</f>
        <v>18</v>
      </c>
      <c r="J28442" s="2">
        <v>12</v>
      </c>
      <c r="K28442" s="3">
        <v>12</v>
      </c>
      <c r="L28442" s="1" t="s">
        <v>178</v>
      </c>
      <c r="M28442" s="1" t="s">
        <v>12</v>
      </c>
      <c r="N28442" s="1" t="s">
        <v>81</v>
      </c>
      <c r="O28442" s="1" t="s">
        <v>82</v>
      </c>
      <c r="P28442" s="1"/>
      <c r="Q28442" s="1"/>
    </row>
    <row r="28443" spans="1:17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1">
        <v>42213</v>
      </c>
      <c r="G28443" s="1" t="str">
        <f>TEXT(pizza_sales[[#This Row],[order_date]],"dddd")</f>
        <v>Tuesday</v>
      </c>
      <c r="H28443" s="1">
        <v>0.75687499999999996</v>
      </c>
      <c r="I28443" s="1" t="str">
        <f>TEXT(pizza_sales[[#This Row],[order_time]],"hh")</f>
        <v>18</v>
      </c>
      <c r="J28443" s="2">
        <v>13.25</v>
      </c>
      <c r="K28443" s="3">
        <v>13.25</v>
      </c>
      <c r="L28443" s="1" t="s">
        <v>173</v>
      </c>
      <c r="M28443" s="1" t="s">
        <v>12</v>
      </c>
      <c r="N28443" s="1" t="s">
        <v>13</v>
      </c>
      <c r="O28443" s="1" t="s">
        <v>14</v>
      </c>
      <c r="P28443" s="1"/>
      <c r="Q28443" s="1"/>
    </row>
    <row r="28444" spans="1:17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1">
        <v>42213</v>
      </c>
      <c r="G28444" s="1" t="str">
        <f>TEXT(pizza_sales[[#This Row],[order_date]],"dddd")</f>
        <v>Tuesday</v>
      </c>
      <c r="H28444" s="1">
        <v>0.75815972222222228</v>
      </c>
      <c r="I28444" s="1" t="str">
        <f>TEXT(pizza_sales[[#This Row],[order_time]],"hh")</f>
        <v>18</v>
      </c>
      <c r="J28444" s="2">
        <v>12</v>
      </c>
      <c r="K28444" s="3">
        <v>12</v>
      </c>
      <c r="L28444" s="1" t="s">
        <v>178</v>
      </c>
      <c r="M28444" s="1" t="s">
        <v>12</v>
      </c>
      <c r="N28444" s="1" t="s">
        <v>81</v>
      </c>
      <c r="O28444" s="1" t="s">
        <v>82</v>
      </c>
      <c r="P28444" s="1"/>
      <c r="Q28444" s="1"/>
    </row>
    <row r="28445" spans="1:17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1">
        <v>42213</v>
      </c>
      <c r="G28445" s="1" t="str">
        <f>TEXT(pizza_sales[[#This Row],[order_date]],"dddd")</f>
        <v>Tuesday</v>
      </c>
      <c r="H28445" s="1">
        <v>0.75815972222222228</v>
      </c>
      <c r="I28445" s="1" t="str">
        <f>TEXT(pizza_sales[[#This Row],[order_time]],"hh")</f>
        <v>18</v>
      </c>
      <c r="J28445" s="2">
        <v>16.75</v>
      </c>
      <c r="K28445" s="3">
        <v>16.75</v>
      </c>
      <c r="L28445" s="1" t="s">
        <v>173</v>
      </c>
      <c r="M28445" s="1" t="s">
        <v>30</v>
      </c>
      <c r="N28445" s="1" t="s">
        <v>78</v>
      </c>
      <c r="O28445" s="1" t="s">
        <v>79</v>
      </c>
      <c r="P28445" s="1"/>
      <c r="Q28445" s="1"/>
    </row>
    <row r="28446" spans="1:17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1">
        <v>42213</v>
      </c>
      <c r="G28446" s="1" t="str">
        <f>TEXT(pizza_sales[[#This Row],[order_date]],"dddd")</f>
        <v>Tuesday</v>
      </c>
      <c r="H28446" s="1">
        <v>0.75815972222222228</v>
      </c>
      <c r="I28446" s="1" t="str">
        <f>TEXT(pizza_sales[[#This Row],[order_time]],"hh")</f>
        <v>18</v>
      </c>
      <c r="J28446" s="2">
        <v>15.25</v>
      </c>
      <c r="K28446" s="3">
        <v>15.25</v>
      </c>
      <c r="L28446" s="1" t="s">
        <v>174</v>
      </c>
      <c r="M28446" s="1" t="s">
        <v>12</v>
      </c>
      <c r="N28446" s="1" t="s">
        <v>74</v>
      </c>
      <c r="O28446" s="1" t="s">
        <v>75</v>
      </c>
      <c r="P28446" s="1"/>
      <c r="Q28446" s="1"/>
    </row>
    <row r="28447" spans="1:17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1">
        <v>42213</v>
      </c>
      <c r="G28447" s="1" t="str">
        <f>TEXT(pizza_sales[[#This Row],[order_date]],"dddd")</f>
        <v>Tuesday</v>
      </c>
      <c r="H28447" s="1">
        <v>0.75976851851851857</v>
      </c>
      <c r="I28447" s="1" t="str">
        <f>TEXT(pizza_sales[[#This Row],[order_time]],"hh")</f>
        <v>18</v>
      </c>
      <c r="J28447" s="2">
        <v>20.75</v>
      </c>
      <c r="K28447" s="3">
        <v>20.75</v>
      </c>
      <c r="L28447" s="1" t="s">
        <v>174</v>
      </c>
      <c r="M28447" s="1" t="s">
        <v>30</v>
      </c>
      <c r="N28447" s="1" t="s">
        <v>70</v>
      </c>
      <c r="O28447" s="1" t="s">
        <v>71</v>
      </c>
      <c r="P28447" s="1"/>
      <c r="Q28447" s="1"/>
    </row>
    <row r="28448" spans="1:17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1">
        <v>42213</v>
      </c>
      <c r="G28448" s="1" t="str">
        <f>TEXT(pizza_sales[[#This Row],[order_date]],"dddd")</f>
        <v>Tuesday</v>
      </c>
      <c r="H28448" s="1">
        <v>0.76091435185185174</v>
      </c>
      <c r="I28448" s="1" t="str">
        <f>TEXT(pizza_sales[[#This Row],[order_time]],"hh")</f>
        <v>18</v>
      </c>
      <c r="J28448" s="2">
        <v>12</v>
      </c>
      <c r="K28448" s="3">
        <v>12</v>
      </c>
      <c r="L28448" s="1" t="s">
        <v>178</v>
      </c>
      <c r="M28448" s="1" t="s">
        <v>12</v>
      </c>
      <c r="N28448" s="1" t="s">
        <v>81</v>
      </c>
      <c r="O28448" s="1" t="s">
        <v>82</v>
      </c>
      <c r="P28448" s="1"/>
      <c r="Q28448" s="1"/>
    </row>
    <row r="28449" spans="1:17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1">
        <v>42213</v>
      </c>
      <c r="G28449" s="1" t="str">
        <f>TEXT(pizza_sales[[#This Row],[order_date]],"dddd")</f>
        <v>Tuesday</v>
      </c>
      <c r="H28449" s="1">
        <v>0.76091435185185174</v>
      </c>
      <c r="I28449" s="1" t="str">
        <f>TEXT(pizza_sales[[#This Row],[order_time]],"hh")</f>
        <v>18</v>
      </c>
      <c r="J28449" s="2">
        <v>12.75</v>
      </c>
      <c r="K28449" s="3">
        <v>12.75</v>
      </c>
      <c r="L28449" s="1" t="s">
        <v>178</v>
      </c>
      <c r="M28449" s="1" t="s">
        <v>30</v>
      </c>
      <c r="N28449" s="1" t="s">
        <v>78</v>
      </c>
      <c r="O28449" s="1" t="s">
        <v>79</v>
      </c>
      <c r="P28449" s="1"/>
      <c r="Q28449" s="1"/>
    </row>
    <row r="28450" spans="1:17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1">
        <v>42213</v>
      </c>
      <c r="G28450" s="1" t="str">
        <f>TEXT(pizza_sales[[#This Row],[order_date]],"dddd")</f>
        <v>Tuesday</v>
      </c>
      <c r="H28450" s="1">
        <v>0.76091435185185174</v>
      </c>
      <c r="I28450" s="1" t="str">
        <f>TEXT(pizza_sales[[#This Row],[order_time]],"hh")</f>
        <v>18</v>
      </c>
      <c r="J28450" s="2">
        <v>9.75</v>
      </c>
      <c r="K28450" s="3">
        <v>9.75</v>
      </c>
      <c r="L28450" s="1" t="s">
        <v>178</v>
      </c>
      <c r="M28450" s="1" t="s">
        <v>12</v>
      </c>
      <c r="N28450" s="1" t="s">
        <v>74</v>
      </c>
      <c r="O28450" s="1" t="s">
        <v>75</v>
      </c>
      <c r="P28450" s="1"/>
      <c r="Q28450" s="1"/>
    </row>
    <row r="28451" spans="1:17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1">
        <v>42213</v>
      </c>
      <c r="G28451" s="1" t="str">
        <f>TEXT(pizza_sales[[#This Row],[order_date]],"dddd")</f>
        <v>Tuesday</v>
      </c>
      <c r="H28451" s="1">
        <v>0.76379629629629631</v>
      </c>
      <c r="I28451" s="1" t="str">
        <f>TEXT(pizza_sales[[#This Row],[order_time]],"hh")</f>
        <v>18</v>
      </c>
      <c r="J28451" s="2">
        <v>12.5</v>
      </c>
      <c r="K28451" s="3">
        <v>12.5</v>
      </c>
      <c r="L28451" s="1" t="s">
        <v>173</v>
      </c>
      <c r="M28451" s="1" t="s">
        <v>12</v>
      </c>
      <c r="N28451" s="1" t="s">
        <v>74</v>
      </c>
      <c r="O28451" s="1" t="s">
        <v>75</v>
      </c>
      <c r="P28451" s="1"/>
      <c r="Q28451" s="1"/>
    </row>
    <row r="28452" spans="1:17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1">
        <v>42213</v>
      </c>
      <c r="G28452" s="1" t="str">
        <f>TEXT(pizza_sales[[#This Row],[order_date]],"dddd")</f>
        <v>Tuesday</v>
      </c>
      <c r="H28452" s="1">
        <v>0.76379629629629631</v>
      </c>
      <c r="I28452" s="1" t="str">
        <f>TEXT(pizza_sales[[#This Row],[order_time]],"hh")</f>
        <v>18</v>
      </c>
      <c r="J28452" s="2">
        <v>20.75</v>
      </c>
      <c r="K28452" s="3">
        <v>20.75</v>
      </c>
      <c r="L28452" s="1" t="s">
        <v>174</v>
      </c>
      <c r="M28452" s="1" t="s">
        <v>23</v>
      </c>
      <c r="N28452" s="1" t="s">
        <v>84</v>
      </c>
      <c r="O28452" s="1" t="s">
        <v>85</v>
      </c>
      <c r="P28452" s="1"/>
      <c r="Q28452" s="1"/>
    </row>
    <row r="28453" spans="1:17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1">
        <v>42213</v>
      </c>
      <c r="G28453" s="1" t="str">
        <f>TEXT(pizza_sales[[#This Row],[order_date]],"dddd")</f>
        <v>Tuesday</v>
      </c>
      <c r="H28453" s="1">
        <v>0.76773148148148151</v>
      </c>
      <c r="I28453" s="1" t="str">
        <f>TEXT(pizza_sales[[#This Row],[order_time]],"hh")</f>
        <v>18</v>
      </c>
      <c r="J28453" s="2">
        <v>16.75</v>
      </c>
      <c r="K28453" s="3">
        <v>16.75</v>
      </c>
      <c r="L28453" s="1" t="s">
        <v>173</v>
      </c>
      <c r="M28453" s="1" t="s">
        <v>30</v>
      </c>
      <c r="N28453" s="1" t="s">
        <v>38</v>
      </c>
      <c r="O28453" s="1" t="s">
        <v>39</v>
      </c>
      <c r="P28453" s="1"/>
      <c r="Q28453" s="1"/>
    </row>
    <row r="28454" spans="1:17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1">
        <v>42213</v>
      </c>
      <c r="G28454" s="1" t="str">
        <f>TEXT(pizza_sales[[#This Row],[order_date]],"dddd")</f>
        <v>Tuesday</v>
      </c>
      <c r="H28454" s="1">
        <v>0.76773148148148151</v>
      </c>
      <c r="I28454" s="1" t="str">
        <f>TEXT(pizza_sales[[#This Row],[order_time]],"hh")</f>
        <v>18</v>
      </c>
      <c r="J28454" s="2">
        <v>16.75</v>
      </c>
      <c r="K28454" s="3">
        <v>16.75</v>
      </c>
      <c r="L28454" s="1" t="s">
        <v>173</v>
      </c>
      <c r="M28454" s="1" t="s">
        <v>30</v>
      </c>
      <c r="N28454" s="1" t="s">
        <v>31</v>
      </c>
      <c r="O28454" s="1" t="s">
        <v>32</v>
      </c>
      <c r="P28454" s="1"/>
      <c r="Q28454" s="1"/>
    </row>
    <row r="28455" spans="1:17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1">
        <v>42213</v>
      </c>
      <c r="G28455" s="1" t="str">
        <f>TEXT(pizza_sales[[#This Row],[order_date]],"dddd")</f>
        <v>Tuesday</v>
      </c>
      <c r="H28455" s="1">
        <v>0.76914351851851848</v>
      </c>
      <c r="I28455" s="1" t="str">
        <f>TEXT(pizza_sales[[#This Row],[order_time]],"hh")</f>
        <v>18</v>
      </c>
      <c r="J28455" s="2">
        <v>12</v>
      </c>
      <c r="K28455" s="3">
        <v>12</v>
      </c>
      <c r="L28455" s="1" t="s">
        <v>178</v>
      </c>
      <c r="M28455" s="1" t="s">
        <v>12</v>
      </c>
      <c r="N28455" s="1" t="s">
        <v>81</v>
      </c>
      <c r="O28455" s="1" t="s">
        <v>82</v>
      </c>
      <c r="P28455" s="1"/>
      <c r="Q28455" s="1"/>
    </row>
    <row r="28456" spans="1:17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1">
        <v>42213</v>
      </c>
      <c r="G28456" s="1" t="str">
        <f>TEXT(pizza_sales[[#This Row],[order_date]],"dddd")</f>
        <v>Tuesday</v>
      </c>
      <c r="H28456" s="1">
        <v>0.77097222222222217</v>
      </c>
      <c r="I28456" s="1" t="str">
        <f>TEXT(pizza_sales[[#This Row],[order_time]],"hh")</f>
        <v>18</v>
      </c>
      <c r="J28456" s="2">
        <v>16</v>
      </c>
      <c r="K28456" s="3">
        <v>16</v>
      </c>
      <c r="L28456" s="1" t="s">
        <v>173</v>
      </c>
      <c r="M28456" s="1" t="s">
        <v>12</v>
      </c>
      <c r="N28456" s="1" t="s">
        <v>16</v>
      </c>
      <c r="O28456" s="1" t="s">
        <v>17</v>
      </c>
      <c r="P28456" s="1"/>
      <c r="Q28456" s="1"/>
    </row>
    <row r="28457" spans="1:17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1">
        <v>42213</v>
      </c>
      <c r="G28457" s="1" t="str">
        <f>TEXT(pizza_sales[[#This Row],[order_date]],"dddd")</f>
        <v>Tuesday</v>
      </c>
      <c r="H28457" s="1">
        <v>0.77400462962962968</v>
      </c>
      <c r="I28457" s="1" t="str">
        <f>TEXT(pizza_sales[[#This Row],[order_time]],"hh")</f>
        <v>18</v>
      </c>
      <c r="J28457" s="2">
        <v>12.75</v>
      </c>
      <c r="K28457" s="3">
        <v>12.75</v>
      </c>
      <c r="L28457" s="1" t="s">
        <v>178</v>
      </c>
      <c r="M28457" s="1" t="s">
        <v>30</v>
      </c>
      <c r="N28457" s="1" t="s">
        <v>78</v>
      </c>
      <c r="O28457" s="1" t="s">
        <v>79</v>
      </c>
      <c r="P28457" s="1"/>
      <c r="Q28457" s="1"/>
    </row>
    <row r="28458" spans="1:17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1">
        <v>42213</v>
      </c>
      <c r="G28458" s="1" t="str">
        <f>TEXT(pizza_sales[[#This Row],[order_date]],"dddd")</f>
        <v>Tuesday</v>
      </c>
      <c r="H28458" s="1">
        <v>0.77400462962962968</v>
      </c>
      <c r="I28458" s="1" t="str">
        <f>TEXT(pizza_sales[[#This Row],[order_time]],"hh")</f>
        <v>18</v>
      </c>
      <c r="J28458" s="2">
        <v>12.25</v>
      </c>
      <c r="K28458" s="3">
        <v>12.25</v>
      </c>
      <c r="L28458" s="1" t="s">
        <v>178</v>
      </c>
      <c r="M28458" s="1" t="s">
        <v>23</v>
      </c>
      <c r="N28458" s="1" t="s">
        <v>110</v>
      </c>
      <c r="O28458" s="1" t="s">
        <v>111</v>
      </c>
      <c r="P28458" s="1"/>
      <c r="Q28458" s="1"/>
    </row>
    <row r="28459" spans="1:17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1">
        <v>42213</v>
      </c>
      <c r="G28459" s="1" t="str">
        <f>TEXT(pizza_sales[[#This Row],[order_date]],"dddd")</f>
        <v>Tuesday</v>
      </c>
      <c r="H28459" s="1">
        <v>0.78482638888888889</v>
      </c>
      <c r="I28459" s="1" t="str">
        <f>TEXT(pizza_sales[[#This Row],[order_time]],"hh")</f>
        <v>18</v>
      </c>
      <c r="J28459" s="2">
        <v>20.5</v>
      </c>
      <c r="K28459" s="3">
        <v>20.5</v>
      </c>
      <c r="L28459" s="1" t="s">
        <v>174</v>
      </c>
      <c r="M28459" s="1" t="s">
        <v>12</v>
      </c>
      <c r="N28459" s="1" t="s">
        <v>16</v>
      </c>
      <c r="O28459" s="1" t="s">
        <v>17</v>
      </c>
      <c r="P28459" s="1"/>
      <c r="Q28459" s="1"/>
    </row>
    <row r="28460" spans="1:17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1">
        <v>42213</v>
      </c>
      <c r="G28460" s="1" t="str">
        <f>TEXT(pizza_sales[[#This Row],[order_date]],"dddd")</f>
        <v>Tuesday</v>
      </c>
      <c r="H28460" s="1">
        <v>0.78482638888888889</v>
      </c>
      <c r="I28460" s="1" t="str">
        <f>TEXT(pizza_sales[[#This Row],[order_time]],"hh")</f>
        <v>18</v>
      </c>
      <c r="J28460" s="2">
        <v>10.5</v>
      </c>
      <c r="K28460" s="3">
        <v>10.5</v>
      </c>
      <c r="L28460" s="1" t="s">
        <v>178</v>
      </c>
      <c r="M28460" s="1" t="s">
        <v>12</v>
      </c>
      <c r="N28460" s="1" t="s">
        <v>13</v>
      </c>
      <c r="O28460" s="1" t="s">
        <v>14</v>
      </c>
      <c r="P28460" s="1"/>
      <c r="Q28460" s="1"/>
    </row>
    <row r="28461" spans="1:17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1">
        <v>42213</v>
      </c>
      <c r="G28461" s="1" t="str">
        <f>TEXT(pizza_sales[[#This Row],[order_date]],"dddd")</f>
        <v>Tuesday</v>
      </c>
      <c r="H28461" s="1">
        <v>0.78482638888888889</v>
      </c>
      <c r="I28461" s="1" t="str">
        <f>TEXT(pizza_sales[[#This Row],[order_time]],"hh")</f>
        <v>18</v>
      </c>
      <c r="J28461" s="2">
        <v>12</v>
      </c>
      <c r="K28461" s="3">
        <v>12</v>
      </c>
      <c r="L28461" s="1" t="s">
        <v>178</v>
      </c>
      <c r="M28461" s="1" t="s">
        <v>19</v>
      </c>
      <c r="N28461" s="1" t="s">
        <v>100</v>
      </c>
      <c r="O28461" s="1" t="s">
        <v>101</v>
      </c>
      <c r="P28461" s="1"/>
      <c r="Q28461" s="1"/>
    </row>
    <row r="28462" spans="1:17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1">
        <v>42213</v>
      </c>
      <c r="G28462" s="1" t="str">
        <f>TEXT(pizza_sales[[#This Row],[order_date]],"dddd")</f>
        <v>Tuesday</v>
      </c>
      <c r="H28462" s="1">
        <v>0.78482638888888889</v>
      </c>
      <c r="I28462" s="1" t="str">
        <f>TEXT(pizza_sales[[#This Row],[order_time]],"hh")</f>
        <v>18</v>
      </c>
      <c r="J28462" s="2">
        <v>20.5</v>
      </c>
      <c r="K28462" s="3">
        <v>20.5</v>
      </c>
      <c r="L28462" s="1" t="s">
        <v>174</v>
      </c>
      <c r="M28462" s="1" t="s">
        <v>12</v>
      </c>
      <c r="N28462" s="1" t="s">
        <v>41</v>
      </c>
      <c r="O28462" s="1" t="s">
        <v>42</v>
      </c>
      <c r="P28462" s="1"/>
      <c r="Q28462" s="1"/>
    </row>
    <row r="28463" spans="1:17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1">
        <v>42213</v>
      </c>
      <c r="G28463" s="1" t="str">
        <f>TEXT(pizza_sales[[#This Row],[order_date]],"dddd")</f>
        <v>Tuesday</v>
      </c>
      <c r="H28463" s="1">
        <v>0.79526620370370371</v>
      </c>
      <c r="I28463" s="1" t="str">
        <f>TEXT(pizza_sales[[#This Row],[order_time]],"hh")</f>
        <v>19</v>
      </c>
      <c r="J28463" s="2">
        <v>12.75</v>
      </c>
      <c r="K28463" s="3">
        <v>12.75</v>
      </c>
      <c r="L28463" s="1" t="s">
        <v>178</v>
      </c>
      <c r="M28463" s="1" t="s">
        <v>30</v>
      </c>
      <c r="N28463" s="1" t="s">
        <v>70</v>
      </c>
      <c r="O28463" s="1" t="s">
        <v>71</v>
      </c>
      <c r="P28463" s="1"/>
      <c r="Q28463" s="1"/>
    </row>
    <row r="28464" spans="1:17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1">
        <v>42213</v>
      </c>
      <c r="G28464" s="1" t="str">
        <f>TEXT(pizza_sales[[#This Row],[order_date]],"dddd")</f>
        <v>Tuesday</v>
      </c>
      <c r="H28464" s="1">
        <v>0.79526620370370371</v>
      </c>
      <c r="I28464" s="1" t="str">
        <f>TEXT(pizza_sales[[#This Row],[order_time]],"hh")</f>
        <v>19</v>
      </c>
      <c r="J28464" s="2">
        <v>16.5</v>
      </c>
      <c r="K28464" s="3">
        <v>16.5</v>
      </c>
      <c r="L28464" s="1" t="s">
        <v>173</v>
      </c>
      <c r="M28464" s="1" t="s">
        <v>23</v>
      </c>
      <c r="N28464" s="1" t="s">
        <v>24</v>
      </c>
      <c r="O28464" s="1" t="s">
        <v>25</v>
      </c>
      <c r="P28464" s="1"/>
      <c r="Q28464" s="1"/>
    </row>
    <row r="28465" spans="1:17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1">
        <v>42213</v>
      </c>
      <c r="G28465" s="1" t="str">
        <f>TEXT(pizza_sales[[#This Row],[order_date]],"dddd")</f>
        <v>Tuesday</v>
      </c>
      <c r="H28465" s="1">
        <v>0.79704861111111103</v>
      </c>
      <c r="I28465" s="1" t="str">
        <f>TEXT(pizza_sales[[#This Row],[order_time]],"hh")</f>
        <v>19</v>
      </c>
      <c r="J28465" s="2">
        <v>10.5</v>
      </c>
      <c r="K28465" s="3">
        <v>10.5</v>
      </c>
      <c r="L28465" s="1" t="s">
        <v>178</v>
      </c>
      <c r="M28465" s="1" t="s">
        <v>12</v>
      </c>
      <c r="N28465" s="1" t="s">
        <v>13</v>
      </c>
      <c r="O28465" s="1" t="s">
        <v>14</v>
      </c>
      <c r="P28465" s="1"/>
      <c r="Q28465" s="1"/>
    </row>
    <row r="28466" spans="1:17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1">
        <v>42213</v>
      </c>
      <c r="G28466" s="1" t="str">
        <f>TEXT(pizza_sales[[#This Row],[order_date]],"dddd")</f>
        <v>Tuesday</v>
      </c>
      <c r="H28466" s="1">
        <v>0.79704861111111103</v>
      </c>
      <c r="I28466" s="1" t="str">
        <f>TEXT(pizza_sales[[#This Row],[order_time]],"hh")</f>
        <v>19</v>
      </c>
      <c r="J28466" s="2">
        <v>16</v>
      </c>
      <c r="K28466" s="3">
        <v>16</v>
      </c>
      <c r="L28466" s="1" t="s">
        <v>173</v>
      </c>
      <c r="M28466" s="1" t="s">
        <v>19</v>
      </c>
      <c r="N28466" s="1" t="s">
        <v>100</v>
      </c>
      <c r="O28466" s="1" t="s">
        <v>101</v>
      </c>
      <c r="P28466" s="1"/>
      <c r="Q28466" s="1"/>
    </row>
    <row r="28467" spans="1:17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1">
        <v>42213</v>
      </c>
      <c r="G28467" s="1" t="str">
        <f>TEXT(pizza_sales[[#This Row],[order_date]],"dddd")</f>
        <v>Tuesday</v>
      </c>
      <c r="H28467" s="1">
        <v>0.79704861111111103</v>
      </c>
      <c r="I28467" s="1" t="str">
        <f>TEXT(pizza_sales[[#This Row],[order_time]],"hh")</f>
        <v>19</v>
      </c>
      <c r="J28467" s="2">
        <v>20.75</v>
      </c>
      <c r="K28467" s="3">
        <v>20.75</v>
      </c>
      <c r="L28467" s="1" t="s">
        <v>174</v>
      </c>
      <c r="M28467" s="1" t="s">
        <v>30</v>
      </c>
      <c r="N28467" s="1" t="s">
        <v>31</v>
      </c>
      <c r="O28467" s="1" t="s">
        <v>32</v>
      </c>
      <c r="P28467" s="1"/>
      <c r="Q28467" s="1"/>
    </row>
    <row r="28468" spans="1:17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1">
        <v>42213</v>
      </c>
      <c r="G28468" s="1" t="str">
        <f>TEXT(pizza_sales[[#This Row],[order_date]],"dddd")</f>
        <v>Tuesday</v>
      </c>
      <c r="H28468" s="1">
        <v>0.79809027777777786</v>
      </c>
      <c r="I28468" s="1" t="str">
        <f>TEXT(pizza_sales[[#This Row],[order_time]],"hh")</f>
        <v>19</v>
      </c>
      <c r="J28468" s="2">
        <v>18.5</v>
      </c>
      <c r="K28468" s="3">
        <v>18.5</v>
      </c>
      <c r="L28468" s="1" t="s">
        <v>174</v>
      </c>
      <c r="M28468" s="1" t="s">
        <v>19</v>
      </c>
      <c r="N28468" s="1" t="s">
        <v>20</v>
      </c>
      <c r="O28468" s="1" t="s">
        <v>21</v>
      </c>
      <c r="P28468" s="1"/>
      <c r="Q28468" s="1"/>
    </row>
    <row r="28469" spans="1:17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1">
        <v>42213</v>
      </c>
      <c r="G28469" s="1" t="str">
        <f>TEXT(pizza_sales[[#This Row],[order_date]],"dddd")</f>
        <v>Tuesday</v>
      </c>
      <c r="H28469" s="1">
        <v>0.79809027777777786</v>
      </c>
      <c r="I28469" s="1" t="str">
        <f>TEXT(pizza_sales[[#This Row],[order_time]],"hh")</f>
        <v>19</v>
      </c>
      <c r="J28469" s="2">
        <v>10.5</v>
      </c>
      <c r="K28469" s="3">
        <v>10.5</v>
      </c>
      <c r="L28469" s="1" t="s">
        <v>178</v>
      </c>
      <c r="M28469" s="1" t="s">
        <v>12</v>
      </c>
      <c r="N28469" s="1" t="s">
        <v>13</v>
      </c>
      <c r="O28469" s="1" t="s">
        <v>14</v>
      </c>
      <c r="P28469" s="1"/>
      <c r="Q28469" s="1"/>
    </row>
    <row r="28470" spans="1:17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1">
        <v>42213</v>
      </c>
      <c r="G28470" s="1" t="str">
        <f>TEXT(pizza_sales[[#This Row],[order_date]],"dddd")</f>
        <v>Tuesday</v>
      </c>
      <c r="H28470" s="1">
        <v>0.79809027777777786</v>
      </c>
      <c r="I28470" s="1" t="str">
        <f>TEXT(pizza_sales[[#This Row],[order_time]],"hh")</f>
        <v>19</v>
      </c>
      <c r="J28470" s="2">
        <v>16</v>
      </c>
      <c r="K28470" s="3">
        <v>16</v>
      </c>
      <c r="L28470" s="1" t="s">
        <v>173</v>
      </c>
      <c r="M28470" s="1" t="s">
        <v>12</v>
      </c>
      <c r="N28470" s="1" t="s">
        <v>51</v>
      </c>
      <c r="O28470" s="1" t="s">
        <v>52</v>
      </c>
      <c r="P28470" s="1"/>
      <c r="Q28470" s="1"/>
    </row>
    <row r="28471" spans="1:17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1">
        <v>42213</v>
      </c>
      <c r="G28471" s="1" t="str">
        <f>TEXT(pizza_sales[[#This Row],[order_date]],"dddd")</f>
        <v>Tuesday</v>
      </c>
      <c r="H28471" s="1">
        <v>0.79809027777777786</v>
      </c>
      <c r="I28471" s="1" t="str">
        <f>TEXT(pizza_sales[[#This Row],[order_time]],"hh")</f>
        <v>19</v>
      </c>
      <c r="J28471" s="2">
        <v>12.5</v>
      </c>
      <c r="K28471" s="3">
        <v>12.5</v>
      </c>
      <c r="L28471" s="1" t="s">
        <v>178</v>
      </c>
      <c r="M28471" s="1" t="s">
        <v>23</v>
      </c>
      <c r="N28471" s="1" t="s">
        <v>35</v>
      </c>
      <c r="O28471" s="1" t="s">
        <v>36</v>
      </c>
      <c r="P28471" s="1"/>
      <c r="Q28471" s="1"/>
    </row>
    <row r="28472" spans="1:17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1">
        <v>42213</v>
      </c>
      <c r="G28472" s="1" t="str">
        <f>TEXT(pizza_sales[[#This Row],[order_date]],"dddd")</f>
        <v>Tuesday</v>
      </c>
      <c r="H28472" s="1">
        <v>0.80811342592592594</v>
      </c>
      <c r="I28472" s="1" t="str">
        <f>TEXT(pizza_sales[[#This Row],[order_time]],"hh")</f>
        <v>19</v>
      </c>
      <c r="J28472" s="2">
        <v>25.5</v>
      </c>
      <c r="K28472" s="3">
        <v>25.5</v>
      </c>
      <c r="L28472" s="1" t="s">
        <v>175</v>
      </c>
      <c r="M28472" s="1" t="s">
        <v>12</v>
      </c>
      <c r="N28472" s="1" t="s">
        <v>41</v>
      </c>
      <c r="O28472" s="1" t="s">
        <v>42</v>
      </c>
      <c r="P28472" s="1"/>
      <c r="Q28472" s="1"/>
    </row>
    <row r="28473" spans="1:17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1">
        <v>42213</v>
      </c>
      <c r="G28473" s="1" t="str">
        <f>TEXT(pizza_sales[[#This Row],[order_date]],"dddd")</f>
        <v>Tuesday</v>
      </c>
      <c r="H28473" s="1">
        <v>0.80956018518518524</v>
      </c>
      <c r="I28473" s="1" t="str">
        <f>TEXT(pizza_sales[[#This Row],[order_time]],"hh")</f>
        <v>19</v>
      </c>
      <c r="J28473" s="2">
        <v>16</v>
      </c>
      <c r="K28473" s="3">
        <v>16</v>
      </c>
      <c r="L28473" s="1" t="s">
        <v>173</v>
      </c>
      <c r="M28473" s="1" t="s">
        <v>12</v>
      </c>
      <c r="N28473" s="1" t="s">
        <v>16</v>
      </c>
      <c r="O28473" s="1" t="s">
        <v>17</v>
      </c>
      <c r="P28473" s="1"/>
      <c r="Q28473" s="1"/>
    </row>
    <row r="28474" spans="1:17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1">
        <v>42213</v>
      </c>
      <c r="G28474" s="1" t="str">
        <f>TEXT(pizza_sales[[#This Row],[order_date]],"dddd")</f>
        <v>Tuesday</v>
      </c>
      <c r="H28474" s="1">
        <v>0.80956018518518524</v>
      </c>
      <c r="I28474" s="1" t="str">
        <f>TEXT(pizza_sales[[#This Row],[order_time]],"hh")</f>
        <v>19</v>
      </c>
      <c r="J28474" s="2">
        <v>16.75</v>
      </c>
      <c r="K28474" s="3">
        <v>16.75</v>
      </c>
      <c r="L28474" s="1" t="s">
        <v>173</v>
      </c>
      <c r="M28474" s="1" t="s">
        <v>30</v>
      </c>
      <c r="N28474" s="1" t="s">
        <v>66</v>
      </c>
      <c r="O28474" s="1" t="s">
        <v>67</v>
      </c>
      <c r="P28474" s="1"/>
      <c r="Q28474" s="1"/>
    </row>
    <row r="28475" spans="1:17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1">
        <v>42213</v>
      </c>
      <c r="G28475" s="1" t="str">
        <f>TEXT(pizza_sales[[#This Row],[order_date]],"dddd")</f>
        <v>Tuesday</v>
      </c>
      <c r="H28475" s="1">
        <v>0.83928240740740745</v>
      </c>
      <c r="I28475" s="1" t="str">
        <f>TEXT(pizza_sales[[#This Row],[order_time]],"hh")</f>
        <v>20</v>
      </c>
      <c r="J28475" s="2">
        <v>20.75</v>
      </c>
      <c r="K28475" s="3">
        <v>20.75</v>
      </c>
      <c r="L28475" s="1" t="s">
        <v>174</v>
      </c>
      <c r="M28475" s="1" t="s">
        <v>30</v>
      </c>
      <c r="N28475" s="1" t="s">
        <v>31</v>
      </c>
      <c r="O28475" s="1" t="s">
        <v>32</v>
      </c>
      <c r="P28475" s="1"/>
      <c r="Q28475" s="1"/>
    </row>
    <row r="28476" spans="1:17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1">
        <v>42213</v>
      </c>
      <c r="G28476" s="1" t="str">
        <f>TEXT(pizza_sales[[#This Row],[order_date]],"dddd")</f>
        <v>Tuesday</v>
      </c>
      <c r="H28476" s="1">
        <v>0.83928240740740745</v>
      </c>
      <c r="I28476" s="1" t="str">
        <f>TEXT(pizza_sales[[#This Row],[order_time]],"hh")</f>
        <v>20</v>
      </c>
      <c r="J28476" s="2">
        <v>12.75</v>
      </c>
      <c r="K28476" s="3">
        <v>12.75</v>
      </c>
      <c r="L28476" s="1" t="s">
        <v>178</v>
      </c>
      <c r="M28476" s="1" t="s">
        <v>30</v>
      </c>
      <c r="N28476" s="1" t="s">
        <v>31</v>
      </c>
      <c r="O28476" s="1" t="s">
        <v>32</v>
      </c>
      <c r="P28476" s="1"/>
      <c r="Q28476" s="1"/>
    </row>
    <row r="28477" spans="1:17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1">
        <v>42213</v>
      </c>
      <c r="G28477" s="1" t="str">
        <f>TEXT(pizza_sales[[#This Row],[order_date]],"dddd")</f>
        <v>Tuesday</v>
      </c>
      <c r="H28477" s="1">
        <v>0.84163194444444445</v>
      </c>
      <c r="I28477" s="1" t="str">
        <f>TEXT(pizza_sales[[#This Row],[order_time]],"hh")</f>
        <v>20</v>
      </c>
      <c r="J28477" s="2">
        <v>25.5</v>
      </c>
      <c r="K28477" s="3">
        <v>25.5</v>
      </c>
      <c r="L28477" s="1" t="s">
        <v>175</v>
      </c>
      <c r="M28477" s="1" t="s">
        <v>12</v>
      </c>
      <c r="N28477" s="1" t="s">
        <v>41</v>
      </c>
      <c r="O28477" s="1" t="s">
        <v>42</v>
      </c>
      <c r="P28477" s="1"/>
      <c r="Q28477" s="1"/>
    </row>
    <row r="28478" spans="1:17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1">
        <v>42213</v>
      </c>
      <c r="G28478" s="1" t="str">
        <f>TEXT(pizza_sales[[#This Row],[order_date]],"dddd")</f>
        <v>Tuesday</v>
      </c>
      <c r="H28478" s="1">
        <v>0.85346064814814815</v>
      </c>
      <c r="I28478" s="1" t="str">
        <f>TEXT(pizza_sales[[#This Row],[order_time]],"hh")</f>
        <v>20</v>
      </c>
      <c r="J28478" s="2">
        <v>20.75</v>
      </c>
      <c r="K28478" s="3">
        <v>20.75</v>
      </c>
      <c r="L28478" s="1" t="s">
        <v>174</v>
      </c>
      <c r="M28478" s="1" t="s">
        <v>23</v>
      </c>
      <c r="N28478" s="1" t="s">
        <v>24</v>
      </c>
      <c r="O28478" s="1" t="s">
        <v>25</v>
      </c>
      <c r="P28478" s="1"/>
      <c r="Q28478" s="1"/>
    </row>
    <row r="28479" spans="1:17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1">
        <v>42214</v>
      </c>
      <c r="G28479" s="1" t="str">
        <f>TEXT(pizza_sales[[#This Row],[order_date]],"dddd")</f>
        <v>Wednesday</v>
      </c>
      <c r="H28479" s="1">
        <v>0.50249999999999995</v>
      </c>
      <c r="I28479" s="1" t="str">
        <f>TEXT(pizza_sales[[#This Row],[order_time]],"hh")</f>
        <v>12</v>
      </c>
      <c r="J28479" s="2">
        <v>20.75</v>
      </c>
      <c r="K28479" s="3">
        <v>20.75</v>
      </c>
      <c r="L28479" s="1" t="s">
        <v>174</v>
      </c>
      <c r="M28479" s="1" t="s">
        <v>30</v>
      </c>
      <c r="N28479" s="1" t="s">
        <v>38</v>
      </c>
      <c r="O28479" s="1" t="s">
        <v>39</v>
      </c>
      <c r="P28479" s="1"/>
      <c r="Q28479" s="1"/>
    </row>
    <row r="28480" spans="1:17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1">
        <v>42214</v>
      </c>
      <c r="G28480" s="1" t="str">
        <f>TEXT(pizza_sales[[#This Row],[order_date]],"dddd")</f>
        <v>Wednesday</v>
      </c>
      <c r="H28480" s="1">
        <v>0.50249999999999995</v>
      </c>
      <c r="I28480" s="1" t="str">
        <f>TEXT(pizza_sales[[#This Row],[order_time]],"hh")</f>
        <v>12</v>
      </c>
      <c r="J28480" s="2">
        <v>16.5</v>
      </c>
      <c r="K28480" s="3">
        <v>16.5</v>
      </c>
      <c r="L28480" s="1" t="s">
        <v>173</v>
      </c>
      <c r="M28480" s="1" t="s">
        <v>23</v>
      </c>
      <c r="N28480" s="1" t="s">
        <v>24</v>
      </c>
      <c r="O28480" s="1" t="s">
        <v>25</v>
      </c>
      <c r="P28480" s="1"/>
      <c r="Q28480" s="1"/>
    </row>
    <row r="28481" spans="1:17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1">
        <v>42214</v>
      </c>
      <c r="G28481" s="1" t="str">
        <f>TEXT(pizza_sales[[#This Row],[order_date]],"dddd")</f>
        <v>Wednesday</v>
      </c>
      <c r="H28481" s="1">
        <v>0.5158449074074074</v>
      </c>
      <c r="I28481" s="1" t="str">
        <f>TEXT(pizza_sales[[#This Row],[order_time]],"hh")</f>
        <v>12</v>
      </c>
      <c r="J28481" s="2">
        <v>16</v>
      </c>
      <c r="K28481" s="3">
        <v>16</v>
      </c>
      <c r="L28481" s="1" t="s">
        <v>173</v>
      </c>
      <c r="M28481" s="1" t="s">
        <v>12</v>
      </c>
      <c r="N28481" s="1" t="s">
        <v>16</v>
      </c>
      <c r="O28481" s="1" t="s">
        <v>17</v>
      </c>
      <c r="P28481" s="1"/>
      <c r="Q28481" s="1"/>
    </row>
    <row r="28482" spans="1:17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1">
        <v>42214</v>
      </c>
      <c r="G28482" s="1" t="str">
        <f>TEXT(pizza_sales[[#This Row],[order_date]],"dddd")</f>
        <v>Wednesday</v>
      </c>
      <c r="H28482" s="1">
        <v>0.5158449074074074</v>
      </c>
      <c r="I28482" s="1" t="str">
        <f>TEXT(pizza_sales[[#This Row],[order_time]],"hh")</f>
        <v>12</v>
      </c>
      <c r="J28482" s="2">
        <v>16.5</v>
      </c>
      <c r="K28482" s="3">
        <v>16.5</v>
      </c>
      <c r="L28482" s="1" t="s">
        <v>173</v>
      </c>
      <c r="M28482" s="1" t="s">
        <v>23</v>
      </c>
      <c r="N28482" s="1" t="s">
        <v>103</v>
      </c>
      <c r="O28482" s="1" t="s">
        <v>104</v>
      </c>
      <c r="P28482" s="1"/>
      <c r="Q28482" s="1"/>
    </row>
    <row r="28483" spans="1:17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1">
        <v>42214</v>
      </c>
      <c r="G28483" s="1" t="str">
        <f>TEXT(pizza_sales[[#This Row],[order_date]],"dddd")</f>
        <v>Wednesday</v>
      </c>
      <c r="H28483" s="1">
        <v>0.5158449074074074</v>
      </c>
      <c r="I28483" s="1" t="str">
        <f>TEXT(pizza_sales[[#This Row],[order_time]],"hh")</f>
        <v>12</v>
      </c>
      <c r="J28483" s="2">
        <v>16.75</v>
      </c>
      <c r="K28483" s="3">
        <v>16.75</v>
      </c>
      <c r="L28483" s="1" t="s">
        <v>173</v>
      </c>
      <c r="M28483" s="1" t="s">
        <v>30</v>
      </c>
      <c r="N28483" s="1" t="s">
        <v>66</v>
      </c>
      <c r="O28483" s="1" t="s">
        <v>67</v>
      </c>
      <c r="P28483" s="1"/>
      <c r="Q28483" s="1"/>
    </row>
    <row r="28484" spans="1:17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1">
        <v>42214</v>
      </c>
      <c r="G28484" s="1" t="str">
        <f>TEXT(pizza_sales[[#This Row],[order_date]],"dddd")</f>
        <v>Wednesday</v>
      </c>
      <c r="H28484" s="1">
        <v>0.53023148148148147</v>
      </c>
      <c r="I28484" s="1" t="str">
        <f>TEXT(pizza_sales[[#This Row],[order_time]],"hh")</f>
        <v>12</v>
      </c>
      <c r="J28484" s="2">
        <v>16.5</v>
      </c>
      <c r="K28484" s="3">
        <v>16.5</v>
      </c>
      <c r="L28484" s="1" t="s">
        <v>174</v>
      </c>
      <c r="M28484" s="1" t="s">
        <v>12</v>
      </c>
      <c r="N28484" s="1" t="s">
        <v>13</v>
      </c>
      <c r="O28484" s="1" t="s">
        <v>14</v>
      </c>
      <c r="P28484" s="1"/>
      <c r="Q28484" s="1"/>
    </row>
    <row r="28485" spans="1:17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1">
        <v>42214</v>
      </c>
      <c r="G28485" s="1" t="str">
        <f>TEXT(pizza_sales[[#This Row],[order_date]],"dddd")</f>
        <v>Wednesday</v>
      </c>
      <c r="H28485" s="1">
        <v>0.53023148148148147</v>
      </c>
      <c r="I28485" s="1" t="str">
        <f>TEXT(pizza_sales[[#This Row],[order_time]],"hh")</f>
        <v>12</v>
      </c>
      <c r="J28485" s="2">
        <v>12.5</v>
      </c>
      <c r="K28485" s="3">
        <v>12.5</v>
      </c>
      <c r="L28485" s="1" t="s">
        <v>173</v>
      </c>
      <c r="M28485" s="1" t="s">
        <v>12</v>
      </c>
      <c r="N28485" s="1" t="s">
        <v>74</v>
      </c>
      <c r="O28485" s="1" t="s">
        <v>75</v>
      </c>
      <c r="P28485" s="1"/>
      <c r="Q28485" s="1"/>
    </row>
    <row r="28486" spans="1:17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1">
        <v>42214</v>
      </c>
      <c r="G28486" s="1" t="str">
        <f>TEXT(pizza_sales[[#This Row],[order_date]],"dddd")</f>
        <v>Wednesday</v>
      </c>
      <c r="H28486" s="1">
        <v>0.53350694444444446</v>
      </c>
      <c r="I28486" s="1" t="str">
        <f>TEXT(pizza_sales[[#This Row],[order_time]],"hh")</f>
        <v>12</v>
      </c>
      <c r="J28486" s="2">
        <v>12.25</v>
      </c>
      <c r="K28486" s="3">
        <v>12.25</v>
      </c>
      <c r="L28486" s="1" t="s">
        <v>178</v>
      </c>
      <c r="M28486" s="1" t="s">
        <v>23</v>
      </c>
      <c r="N28486" s="1" t="s">
        <v>110</v>
      </c>
      <c r="O28486" s="1" t="s">
        <v>111</v>
      </c>
      <c r="P28486" s="1"/>
      <c r="Q28486" s="1"/>
    </row>
    <row r="28487" spans="1:17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1">
        <v>42214</v>
      </c>
      <c r="G28487" s="1" t="str">
        <f>TEXT(pizza_sales[[#This Row],[order_date]],"dddd")</f>
        <v>Wednesday</v>
      </c>
      <c r="H28487" s="1">
        <v>0.53350694444444446</v>
      </c>
      <c r="I28487" s="1" t="str">
        <f>TEXT(pizza_sales[[#This Row],[order_time]],"hh")</f>
        <v>12</v>
      </c>
      <c r="J28487" s="2">
        <v>16</v>
      </c>
      <c r="K28487" s="3">
        <v>16</v>
      </c>
      <c r="L28487" s="1" t="s">
        <v>173</v>
      </c>
      <c r="M28487" s="1" t="s">
        <v>19</v>
      </c>
      <c r="N28487" s="1" t="s">
        <v>106</v>
      </c>
      <c r="O28487" s="1" t="s">
        <v>107</v>
      </c>
      <c r="P28487" s="1"/>
      <c r="Q28487" s="1"/>
    </row>
    <row r="28488" spans="1:17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1">
        <v>42214</v>
      </c>
      <c r="G28488" s="1" t="str">
        <f>TEXT(pizza_sales[[#This Row],[order_date]],"dddd")</f>
        <v>Wednesday</v>
      </c>
      <c r="H28488" s="1">
        <v>0.5430787037037037</v>
      </c>
      <c r="I28488" s="1" t="str">
        <f>TEXT(pizza_sales[[#This Row],[order_time]],"hh")</f>
        <v>13</v>
      </c>
      <c r="J28488" s="2">
        <v>20.75</v>
      </c>
      <c r="K28488" s="3">
        <v>20.75</v>
      </c>
      <c r="L28488" s="1" t="s">
        <v>174</v>
      </c>
      <c r="M28488" s="1" t="s">
        <v>30</v>
      </c>
      <c r="N28488" s="1" t="s">
        <v>70</v>
      </c>
      <c r="O28488" s="1" t="s">
        <v>71</v>
      </c>
      <c r="P28488" s="1"/>
      <c r="Q28488" s="1"/>
    </row>
    <row r="28489" spans="1:17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1">
        <v>42214</v>
      </c>
      <c r="G28489" s="1" t="str">
        <f>TEXT(pizza_sales[[#This Row],[order_date]],"dddd")</f>
        <v>Wednesday</v>
      </c>
      <c r="H28489" s="1">
        <v>0.5430787037037037</v>
      </c>
      <c r="I28489" s="1" t="str">
        <f>TEXT(pizza_sales[[#This Row],[order_time]],"hh")</f>
        <v>13</v>
      </c>
      <c r="J28489" s="2">
        <v>12</v>
      </c>
      <c r="K28489" s="3">
        <v>12</v>
      </c>
      <c r="L28489" s="1" t="s">
        <v>178</v>
      </c>
      <c r="M28489" s="1" t="s">
        <v>12</v>
      </c>
      <c r="N28489" s="1" t="s">
        <v>16</v>
      </c>
      <c r="O28489" s="1" t="s">
        <v>17</v>
      </c>
      <c r="P28489" s="1"/>
      <c r="Q28489" s="1"/>
    </row>
    <row r="28490" spans="1:17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1">
        <v>42214</v>
      </c>
      <c r="G28490" s="1" t="str">
        <f>TEXT(pizza_sales[[#This Row],[order_date]],"dddd")</f>
        <v>Wednesday</v>
      </c>
      <c r="H28490" s="1">
        <v>0.54534722222222221</v>
      </c>
      <c r="I28490" s="1" t="str">
        <f>TEXT(pizza_sales[[#This Row],[order_time]],"hh")</f>
        <v>13</v>
      </c>
      <c r="J28490" s="2">
        <v>16.5</v>
      </c>
      <c r="K28490" s="3">
        <v>16.5</v>
      </c>
      <c r="L28490" s="1" t="s">
        <v>174</v>
      </c>
      <c r="M28490" s="1" t="s">
        <v>12</v>
      </c>
      <c r="N28490" s="1" t="s">
        <v>13</v>
      </c>
      <c r="O28490" s="1" t="s">
        <v>14</v>
      </c>
      <c r="P28490" s="1"/>
      <c r="Q28490" s="1"/>
    </row>
    <row r="28491" spans="1:17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1">
        <v>42214</v>
      </c>
      <c r="G28491" s="1" t="str">
        <f>TEXT(pizza_sales[[#This Row],[order_date]],"dddd")</f>
        <v>Wednesday</v>
      </c>
      <c r="H28491" s="1">
        <v>0.54534722222222221</v>
      </c>
      <c r="I28491" s="1" t="str">
        <f>TEXT(pizza_sales[[#This Row],[order_time]],"hh")</f>
        <v>13</v>
      </c>
      <c r="J28491" s="2">
        <v>17.5</v>
      </c>
      <c r="K28491" s="3">
        <v>17.5</v>
      </c>
      <c r="L28491" s="1" t="s">
        <v>174</v>
      </c>
      <c r="M28491" s="1" t="s">
        <v>12</v>
      </c>
      <c r="N28491" s="1" t="s">
        <v>126</v>
      </c>
      <c r="O28491" s="1" t="s">
        <v>127</v>
      </c>
      <c r="P28491" s="1"/>
      <c r="Q28491" s="1"/>
    </row>
    <row r="28492" spans="1:17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1">
        <v>42214</v>
      </c>
      <c r="G28492" s="1" t="str">
        <f>TEXT(pizza_sales[[#This Row],[order_date]],"dddd")</f>
        <v>Wednesday</v>
      </c>
      <c r="H28492" s="1">
        <v>0.54534722222222221</v>
      </c>
      <c r="I28492" s="1" t="str">
        <f>TEXT(pizza_sales[[#This Row],[order_time]],"hh")</f>
        <v>13</v>
      </c>
      <c r="J28492" s="2">
        <v>20.75</v>
      </c>
      <c r="K28492" s="3">
        <v>20.75</v>
      </c>
      <c r="L28492" s="1" t="s">
        <v>174</v>
      </c>
      <c r="M28492" s="1" t="s">
        <v>19</v>
      </c>
      <c r="N28492" s="1" t="s">
        <v>59</v>
      </c>
      <c r="O28492" s="1" t="s">
        <v>60</v>
      </c>
      <c r="P28492" s="1"/>
      <c r="Q28492" s="1"/>
    </row>
    <row r="28493" spans="1:17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1">
        <v>42214</v>
      </c>
      <c r="G28493" s="1" t="str">
        <f>TEXT(pizza_sales[[#This Row],[order_date]],"dddd")</f>
        <v>Wednesday</v>
      </c>
      <c r="H28493" s="1">
        <v>0.54549768518518515</v>
      </c>
      <c r="I28493" s="1" t="str">
        <f>TEXT(pizza_sales[[#This Row],[order_time]],"hh")</f>
        <v>13</v>
      </c>
      <c r="J28493" s="2">
        <v>12</v>
      </c>
      <c r="K28493" s="3">
        <v>12</v>
      </c>
      <c r="L28493" s="1" t="s">
        <v>178</v>
      </c>
      <c r="M28493" s="1" t="s">
        <v>12</v>
      </c>
      <c r="N28493" s="1" t="s">
        <v>16</v>
      </c>
      <c r="O28493" s="1" t="s">
        <v>17</v>
      </c>
      <c r="P28493" s="1"/>
      <c r="Q28493" s="1"/>
    </row>
    <row r="28494" spans="1:17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1">
        <v>42214</v>
      </c>
      <c r="G28494" s="1" t="str">
        <f>TEXT(pizza_sales[[#This Row],[order_date]],"dddd")</f>
        <v>Wednesday</v>
      </c>
      <c r="H28494" s="1">
        <v>0.54549768518518515</v>
      </c>
      <c r="I28494" s="1" t="str">
        <f>TEXT(pizza_sales[[#This Row],[order_time]],"hh")</f>
        <v>13</v>
      </c>
      <c r="J28494" s="2">
        <v>16</v>
      </c>
      <c r="K28494" s="3">
        <v>16</v>
      </c>
      <c r="L28494" s="1" t="s">
        <v>173</v>
      </c>
      <c r="M28494" s="1" t="s">
        <v>19</v>
      </c>
      <c r="N28494" s="1" t="s">
        <v>106</v>
      </c>
      <c r="O28494" s="1" t="s">
        <v>107</v>
      </c>
      <c r="P28494" s="1"/>
      <c r="Q28494" s="1"/>
    </row>
    <row r="28495" spans="1:17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1">
        <v>42214</v>
      </c>
      <c r="G28495" s="1" t="str">
        <f>TEXT(pizza_sales[[#This Row],[order_date]],"dddd")</f>
        <v>Wednesday</v>
      </c>
      <c r="H28495" s="1">
        <v>0.54549768518518515</v>
      </c>
      <c r="I28495" s="1" t="str">
        <f>TEXT(pizza_sales[[#This Row],[order_time]],"hh")</f>
        <v>13</v>
      </c>
      <c r="J28495" s="2">
        <v>20.5</v>
      </c>
      <c r="K28495" s="3">
        <v>20.5</v>
      </c>
      <c r="L28495" s="1" t="s">
        <v>174</v>
      </c>
      <c r="M28495" s="1" t="s">
        <v>12</v>
      </c>
      <c r="N28495" s="1" t="s">
        <v>41</v>
      </c>
      <c r="O28495" s="1" t="s">
        <v>42</v>
      </c>
      <c r="P28495" s="1"/>
      <c r="Q28495" s="1"/>
    </row>
    <row r="28496" spans="1:17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1">
        <v>42214</v>
      </c>
      <c r="G28496" s="1" t="str">
        <f>TEXT(pizza_sales[[#This Row],[order_date]],"dddd")</f>
        <v>Wednesday</v>
      </c>
      <c r="H28496" s="1">
        <v>0.5457523148148149</v>
      </c>
      <c r="I28496" s="1" t="str">
        <f>TEXT(pizza_sales[[#This Row],[order_time]],"hh")</f>
        <v>13</v>
      </c>
      <c r="J28496" s="2">
        <v>20.5</v>
      </c>
      <c r="K28496" s="3">
        <v>20.5</v>
      </c>
      <c r="L28496" s="1" t="s">
        <v>174</v>
      </c>
      <c r="M28496" s="1" t="s">
        <v>12</v>
      </c>
      <c r="N28496" s="1" t="s">
        <v>16</v>
      </c>
      <c r="O28496" s="1" t="s">
        <v>17</v>
      </c>
      <c r="P28496" s="1"/>
      <c r="Q28496" s="1"/>
    </row>
    <row r="28497" spans="1:17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1">
        <v>42214</v>
      </c>
      <c r="G28497" s="1" t="str">
        <f>TEXT(pizza_sales[[#This Row],[order_date]],"dddd")</f>
        <v>Wednesday</v>
      </c>
      <c r="H28497" s="1">
        <v>0.5457523148148149</v>
      </c>
      <c r="I28497" s="1" t="str">
        <f>TEXT(pizza_sales[[#This Row],[order_time]],"hh")</f>
        <v>13</v>
      </c>
      <c r="J28497" s="2">
        <v>12</v>
      </c>
      <c r="K28497" s="3">
        <v>12</v>
      </c>
      <c r="L28497" s="1" t="s">
        <v>178</v>
      </c>
      <c r="M28497" s="1" t="s">
        <v>19</v>
      </c>
      <c r="N28497" s="1" t="s">
        <v>106</v>
      </c>
      <c r="O28497" s="1" t="s">
        <v>107</v>
      </c>
      <c r="P28497" s="1"/>
      <c r="Q28497" s="1"/>
    </row>
    <row r="28498" spans="1:17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1">
        <v>42214</v>
      </c>
      <c r="G28498" s="1" t="str">
        <f>TEXT(pizza_sales[[#This Row],[order_date]],"dddd")</f>
        <v>Wednesday</v>
      </c>
      <c r="H28498" s="1">
        <v>0.55277777777777781</v>
      </c>
      <c r="I28498" s="1" t="str">
        <f>TEXT(pizza_sales[[#This Row],[order_time]],"hh")</f>
        <v>13</v>
      </c>
      <c r="J28498" s="2">
        <v>16.75</v>
      </c>
      <c r="K28498" s="3">
        <v>16.75</v>
      </c>
      <c r="L28498" s="1" t="s">
        <v>173</v>
      </c>
      <c r="M28498" s="1" t="s">
        <v>30</v>
      </c>
      <c r="N28498" s="1" t="s">
        <v>70</v>
      </c>
      <c r="O28498" s="1" t="s">
        <v>71</v>
      </c>
      <c r="P28498" s="1"/>
      <c r="Q28498" s="1"/>
    </row>
    <row r="28499" spans="1:17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1">
        <v>42214</v>
      </c>
      <c r="G28499" s="1" t="str">
        <f>TEXT(pizza_sales[[#This Row],[order_date]],"dddd")</f>
        <v>Wednesday</v>
      </c>
      <c r="H28499" s="1">
        <v>0.55277777777777781</v>
      </c>
      <c r="I28499" s="1" t="str">
        <f>TEXT(pizza_sales[[#This Row],[order_time]],"hh")</f>
        <v>13</v>
      </c>
      <c r="J28499" s="2">
        <v>12.75</v>
      </c>
      <c r="K28499" s="3">
        <v>12.75</v>
      </c>
      <c r="L28499" s="1" t="s">
        <v>178</v>
      </c>
      <c r="M28499" s="1" t="s">
        <v>30</v>
      </c>
      <c r="N28499" s="1" t="s">
        <v>70</v>
      </c>
      <c r="O28499" s="1" t="s">
        <v>71</v>
      </c>
      <c r="P28499" s="1"/>
      <c r="Q28499" s="1"/>
    </row>
    <row r="28500" spans="1:17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1">
        <v>42214</v>
      </c>
      <c r="G28500" s="1" t="str">
        <f>TEXT(pizza_sales[[#This Row],[order_date]],"dddd")</f>
        <v>Wednesday</v>
      </c>
      <c r="H28500" s="1">
        <v>0.55277777777777781</v>
      </c>
      <c r="I28500" s="1" t="str">
        <f>TEXT(pizza_sales[[#This Row],[order_time]],"hh")</f>
        <v>13</v>
      </c>
      <c r="J28500" s="2">
        <v>16.25</v>
      </c>
      <c r="K28500" s="3">
        <v>16.25</v>
      </c>
      <c r="L28500" s="1" t="s">
        <v>173</v>
      </c>
      <c r="M28500" s="1" t="s">
        <v>23</v>
      </c>
      <c r="N28500" s="1" t="s">
        <v>110</v>
      </c>
      <c r="O28500" s="1" t="s">
        <v>111</v>
      </c>
      <c r="P28500" s="1"/>
      <c r="Q28500" s="1"/>
    </row>
    <row r="28501" spans="1:17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1">
        <v>42214</v>
      </c>
      <c r="G28501" s="1" t="str">
        <f>TEXT(pizza_sales[[#This Row],[order_date]],"dddd")</f>
        <v>Wednesday</v>
      </c>
      <c r="H28501" s="1">
        <v>0.55277777777777781</v>
      </c>
      <c r="I28501" s="1" t="str">
        <f>TEXT(pizza_sales[[#This Row],[order_time]],"hh")</f>
        <v>13</v>
      </c>
      <c r="J28501" s="2">
        <v>20.75</v>
      </c>
      <c r="K28501" s="3">
        <v>20.75</v>
      </c>
      <c r="L28501" s="1" t="s">
        <v>174</v>
      </c>
      <c r="M28501" s="1" t="s">
        <v>30</v>
      </c>
      <c r="N28501" s="1" t="s">
        <v>66</v>
      </c>
      <c r="O28501" s="1" t="s">
        <v>67</v>
      </c>
      <c r="P28501" s="1"/>
      <c r="Q28501" s="1"/>
    </row>
    <row r="28502" spans="1:17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1">
        <v>42214</v>
      </c>
      <c r="G28502" s="1" t="str">
        <f>TEXT(pizza_sales[[#This Row],[order_date]],"dddd")</f>
        <v>Wednesday</v>
      </c>
      <c r="H28502" s="1">
        <v>0.55277777777777781</v>
      </c>
      <c r="I28502" s="1" t="str">
        <f>TEXT(pizza_sales[[#This Row],[order_time]],"hh")</f>
        <v>13</v>
      </c>
      <c r="J28502" s="2">
        <v>12</v>
      </c>
      <c r="K28502" s="3">
        <v>12</v>
      </c>
      <c r="L28502" s="1" t="s">
        <v>178</v>
      </c>
      <c r="M28502" s="1" t="s">
        <v>19</v>
      </c>
      <c r="N28502" s="1" t="s">
        <v>106</v>
      </c>
      <c r="O28502" s="1" t="s">
        <v>107</v>
      </c>
      <c r="P28502" s="1"/>
      <c r="Q28502" s="1"/>
    </row>
    <row r="28503" spans="1:17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1">
        <v>42214</v>
      </c>
      <c r="G28503" s="1" t="str">
        <f>TEXT(pizza_sales[[#This Row],[order_date]],"dddd")</f>
        <v>Wednesday</v>
      </c>
      <c r="H28503" s="1">
        <v>0.55565972222222215</v>
      </c>
      <c r="I28503" s="1" t="str">
        <f>TEXT(pizza_sales[[#This Row],[order_time]],"hh")</f>
        <v>13</v>
      </c>
      <c r="J28503" s="2">
        <v>20.75</v>
      </c>
      <c r="K28503" s="3">
        <v>20.75</v>
      </c>
      <c r="L28503" s="1" t="s">
        <v>174</v>
      </c>
      <c r="M28503" s="1" t="s">
        <v>30</v>
      </c>
      <c r="N28503" s="1" t="s">
        <v>38</v>
      </c>
      <c r="O28503" s="1" t="s">
        <v>39</v>
      </c>
      <c r="P28503" s="1"/>
      <c r="Q28503" s="1"/>
    </row>
    <row r="28504" spans="1:17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1">
        <v>42214</v>
      </c>
      <c r="G28504" s="1" t="str">
        <f>TEXT(pizza_sales[[#This Row],[order_date]],"dddd")</f>
        <v>Wednesday</v>
      </c>
      <c r="H28504" s="1">
        <v>0.55565972222222215</v>
      </c>
      <c r="I28504" s="1" t="str">
        <f>TEXT(pizza_sales[[#This Row],[order_time]],"hh")</f>
        <v>13</v>
      </c>
      <c r="J28504" s="2">
        <v>16.75</v>
      </c>
      <c r="K28504" s="3">
        <v>16.75</v>
      </c>
      <c r="L28504" s="1" t="s">
        <v>173</v>
      </c>
      <c r="M28504" s="1" t="s">
        <v>30</v>
      </c>
      <c r="N28504" s="1" t="s">
        <v>38</v>
      </c>
      <c r="O28504" s="1" t="s">
        <v>39</v>
      </c>
      <c r="P28504" s="1"/>
      <c r="Q28504" s="1"/>
    </row>
    <row r="28505" spans="1:17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1">
        <v>42214</v>
      </c>
      <c r="G28505" s="1" t="str">
        <f>TEXT(pizza_sales[[#This Row],[order_date]],"dddd")</f>
        <v>Wednesday</v>
      </c>
      <c r="H28505" s="1">
        <v>0.55565972222222215</v>
      </c>
      <c r="I28505" s="1" t="str">
        <f>TEXT(pizza_sales[[#This Row],[order_time]],"hh")</f>
        <v>13</v>
      </c>
      <c r="J28505" s="2">
        <v>18.5</v>
      </c>
      <c r="K28505" s="3">
        <v>18.5</v>
      </c>
      <c r="L28505" s="1" t="s">
        <v>174</v>
      </c>
      <c r="M28505" s="1" t="s">
        <v>19</v>
      </c>
      <c r="N28505" s="1" t="s">
        <v>20</v>
      </c>
      <c r="O28505" s="1" t="s">
        <v>21</v>
      </c>
      <c r="P28505" s="1"/>
      <c r="Q28505" s="1"/>
    </row>
    <row r="28506" spans="1:17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1">
        <v>42214</v>
      </c>
      <c r="G28506" s="1" t="str">
        <f>TEXT(pizza_sales[[#This Row],[order_date]],"dddd")</f>
        <v>Wednesday</v>
      </c>
      <c r="H28506" s="1">
        <v>0.55565972222222215</v>
      </c>
      <c r="I28506" s="1" t="str">
        <f>TEXT(pizza_sales[[#This Row],[order_time]],"hh")</f>
        <v>13</v>
      </c>
      <c r="J28506" s="2">
        <v>17.95</v>
      </c>
      <c r="K28506" s="3">
        <v>17.95</v>
      </c>
      <c r="L28506" s="1" t="s">
        <v>174</v>
      </c>
      <c r="M28506" s="1" t="s">
        <v>19</v>
      </c>
      <c r="N28506" s="1" t="s">
        <v>87</v>
      </c>
      <c r="O28506" s="1" t="s">
        <v>88</v>
      </c>
      <c r="P28506" s="1"/>
      <c r="Q28506" s="1"/>
    </row>
    <row r="28507" spans="1:17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1">
        <v>42214</v>
      </c>
      <c r="G28507" s="1" t="str">
        <f>TEXT(pizza_sales[[#This Row],[order_date]],"dddd")</f>
        <v>Wednesday</v>
      </c>
      <c r="H28507" s="1">
        <v>0.55565972222222215</v>
      </c>
      <c r="I28507" s="1" t="str">
        <f>TEXT(pizza_sales[[#This Row],[order_time]],"hh")</f>
        <v>13</v>
      </c>
      <c r="J28507" s="2">
        <v>14.5</v>
      </c>
      <c r="K28507" s="3">
        <v>14.5</v>
      </c>
      <c r="L28507" s="1" t="s">
        <v>173</v>
      </c>
      <c r="M28507" s="1" t="s">
        <v>12</v>
      </c>
      <c r="N28507" s="1" t="s">
        <v>126</v>
      </c>
      <c r="O28507" s="1" t="s">
        <v>127</v>
      </c>
      <c r="P28507" s="1"/>
      <c r="Q28507" s="1"/>
    </row>
    <row r="28508" spans="1:17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1">
        <v>42214</v>
      </c>
      <c r="G28508" s="1" t="str">
        <f>TEXT(pizza_sales[[#This Row],[order_date]],"dddd")</f>
        <v>Wednesday</v>
      </c>
      <c r="H28508" s="1">
        <v>0.55565972222222215</v>
      </c>
      <c r="I28508" s="1" t="str">
        <f>TEXT(pizza_sales[[#This Row],[order_time]],"hh")</f>
        <v>13</v>
      </c>
      <c r="J28508" s="2">
        <v>12.5</v>
      </c>
      <c r="K28508" s="3">
        <v>12.5</v>
      </c>
      <c r="L28508" s="1" t="s">
        <v>173</v>
      </c>
      <c r="M28508" s="1" t="s">
        <v>12</v>
      </c>
      <c r="N28508" s="1" t="s">
        <v>74</v>
      </c>
      <c r="O28508" s="1" t="s">
        <v>75</v>
      </c>
      <c r="P28508" s="1"/>
      <c r="Q28508" s="1"/>
    </row>
    <row r="28509" spans="1:17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1">
        <v>42214</v>
      </c>
      <c r="G28509" s="1" t="str">
        <f>TEXT(pizza_sales[[#This Row],[order_date]],"dddd")</f>
        <v>Wednesday</v>
      </c>
      <c r="H28509" s="1">
        <v>0.55565972222222215</v>
      </c>
      <c r="I28509" s="1" t="str">
        <f>TEXT(pizza_sales[[#This Row],[order_time]],"hh")</f>
        <v>13</v>
      </c>
      <c r="J28509" s="2">
        <v>12.5</v>
      </c>
      <c r="K28509" s="3">
        <v>12.5</v>
      </c>
      <c r="L28509" s="1" t="s">
        <v>178</v>
      </c>
      <c r="M28509" s="1" t="s">
        <v>23</v>
      </c>
      <c r="N28509" s="1" t="s">
        <v>56</v>
      </c>
      <c r="O28509" s="1" t="s">
        <v>57</v>
      </c>
      <c r="P28509" s="1"/>
      <c r="Q28509" s="1"/>
    </row>
    <row r="28510" spans="1:17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1">
        <v>42214</v>
      </c>
      <c r="G28510" s="1" t="str">
        <f>TEXT(pizza_sales[[#This Row],[order_date]],"dddd")</f>
        <v>Wednesday</v>
      </c>
      <c r="H28510" s="1">
        <v>0.55565972222222215</v>
      </c>
      <c r="I28510" s="1" t="str">
        <f>TEXT(pizza_sales[[#This Row],[order_time]],"hh")</f>
        <v>13</v>
      </c>
      <c r="J28510" s="2">
        <v>12.75</v>
      </c>
      <c r="K28510" s="3">
        <v>12.75</v>
      </c>
      <c r="L28510" s="1" t="s">
        <v>178</v>
      </c>
      <c r="M28510" s="1" t="s">
        <v>30</v>
      </c>
      <c r="N28510" s="1" t="s">
        <v>31</v>
      </c>
      <c r="O28510" s="1" t="s">
        <v>32</v>
      </c>
      <c r="P28510" s="1"/>
      <c r="Q28510" s="1"/>
    </row>
    <row r="28511" spans="1:17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1">
        <v>42214</v>
      </c>
      <c r="G28511" s="1" t="str">
        <f>TEXT(pizza_sales[[#This Row],[order_date]],"dddd")</f>
        <v>Wednesday</v>
      </c>
      <c r="H28511" s="1">
        <v>0.55565972222222215</v>
      </c>
      <c r="I28511" s="1" t="str">
        <f>TEXT(pizza_sales[[#This Row],[order_time]],"hh")</f>
        <v>13</v>
      </c>
      <c r="J28511" s="2">
        <v>25.5</v>
      </c>
      <c r="K28511" s="3">
        <v>25.5</v>
      </c>
      <c r="L28511" s="1" t="s">
        <v>175</v>
      </c>
      <c r="M28511" s="1" t="s">
        <v>12</v>
      </c>
      <c r="N28511" s="1" t="s">
        <v>41</v>
      </c>
      <c r="O28511" s="1" t="s">
        <v>42</v>
      </c>
      <c r="P28511" s="1"/>
      <c r="Q28511" s="1"/>
    </row>
    <row r="28512" spans="1:17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1">
        <v>42214</v>
      </c>
      <c r="G28512" s="1" t="str">
        <f>TEXT(pizza_sales[[#This Row],[order_date]],"dddd")</f>
        <v>Wednesday</v>
      </c>
      <c r="H28512" s="1">
        <v>0.55565972222222215</v>
      </c>
      <c r="I28512" s="1" t="str">
        <f>TEXT(pizza_sales[[#This Row],[order_time]],"hh")</f>
        <v>13</v>
      </c>
      <c r="J28512" s="2">
        <v>16</v>
      </c>
      <c r="K28512" s="3">
        <v>16</v>
      </c>
      <c r="L28512" s="1" t="s">
        <v>173</v>
      </c>
      <c r="M28512" s="1" t="s">
        <v>19</v>
      </c>
      <c r="N28512" s="1" t="s">
        <v>62</v>
      </c>
      <c r="O28512" s="1" t="s">
        <v>63</v>
      </c>
      <c r="P28512" s="1"/>
      <c r="Q28512" s="1"/>
    </row>
    <row r="28513" spans="1:17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1">
        <v>42214</v>
      </c>
      <c r="G28513" s="1" t="str">
        <f>TEXT(pizza_sales[[#This Row],[order_date]],"dddd")</f>
        <v>Wednesday</v>
      </c>
      <c r="H28513" s="1">
        <v>0.56417824074074074</v>
      </c>
      <c r="I28513" s="1" t="str">
        <f>TEXT(pizza_sales[[#This Row],[order_time]],"hh")</f>
        <v>13</v>
      </c>
      <c r="J28513" s="2">
        <v>16.75</v>
      </c>
      <c r="K28513" s="3">
        <v>16.75</v>
      </c>
      <c r="L28513" s="1" t="s">
        <v>173</v>
      </c>
      <c r="M28513" s="1" t="s">
        <v>30</v>
      </c>
      <c r="N28513" s="1" t="s">
        <v>78</v>
      </c>
      <c r="O28513" s="1" t="s">
        <v>79</v>
      </c>
      <c r="P28513" s="1"/>
      <c r="Q28513" s="1"/>
    </row>
    <row r="28514" spans="1:17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1">
        <v>42214</v>
      </c>
      <c r="G28514" s="1" t="str">
        <f>TEXT(pizza_sales[[#This Row],[order_date]],"dddd")</f>
        <v>Wednesday</v>
      </c>
      <c r="H28514" s="1">
        <v>0.56417824074074074</v>
      </c>
      <c r="I28514" s="1" t="str">
        <f>TEXT(pizza_sales[[#This Row],[order_time]],"hh")</f>
        <v>13</v>
      </c>
      <c r="J28514" s="2">
        <v>10.5</v>
      </c>
      <c r="K28514" s="3">
        <v>10.5</v>
      </c>
      <c r="L28514" s="1" t="s">
        <v>178</v>
      </c>
      <c r="M28514" s="1" t="s">
        <v>12</v>
      </c>
      <c r="N28514" s="1" t="s">
        <v>13</v>
      </c>
      <c r="O28514" s="1" t="s">
        <v>14</v>
      </c>
      <c r="P28514" s="1"/>
      <c r="Q28514" s="1"/>
    </row>
    <row r="28515" spans="1:17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1">
        <v>42214</v>
      </c>
      <c r="G28515" s="1" t="str">
        <f>TEXT(pizza_sales[[#This Row],[order_date]],"dddd")</f>
        <v>Wednesday</v>
      </c>
      <c r="H28515" s="1">
        <v>0.56417824074074074</v>
      </c>
      <c r="I28515" s="1" t="str">
        <f>TEXT(pizza_sales[[#This Row],[order_time]],"hh")</f>
        <v>13</v>
      </c>
      <c r="J28515" s="2">
        <v>20.75</v>
      </c>
      <c r="K28515" s="3">
        <v>20.75</v>
      </c>
      <c r="L28515" s="1" t="s">
        <v>174</v>
      </c>
      <c r="M28515" s="1" t="s">
        <v>23</v>
      </c>
      <c r="N28515" s="1" t="s">
        <v>84</v>
      </c>
      <c r="O28515" s="1" t="s">
        <v>85</v>
      </c>
      <c r="P28515" s="1"/>
      <c r="Q28515" s="1"/>
    </row>
    <row r="28516" spans="1:17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1">
        <v>42214</v>
      </c>
      <c r="G28516" s="1" t="str">
        <f>TEXT(pizza_sales[[#This Row],[order_date]],"dddd")</f>
        <v>Wednesday</v>
      </c>
      <c r="H28516" s="1">
        <v>0.5691087962962964</v>
      </c>
      <c r="I28516" s="1" t="str">
        <f>TEXT(pizza_sales[[#This Row],[order_time]],"hh")</f>
        <v>13</v>
      </c>
      <c r="J28516" s="2">
        <v>16</v>
      </c>
      <c r="K28516" s="3">
        <v>16</v>
      </c>
      <c r="L28516" s="1" t="s">
        <v>173</v>
      </c>
      <c r="M28516" s="1" t="s">
        <v>12</v>
      </c>
      <c r="N28516" s="1" t="s">
        <v>16</v>
      </c>
      <c r="O28516" s="1" t="s">
        <v>17</v>
      </c>
      <c r="P28516" s="1"/>
      <c r="Q28516" s="1"/>
    </row>
    <row r="28517" spans="1:17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1">
        <v>42214</v>
      </c>
      <c r="G28517" s="1" t="str">
        <f>TEXT(pizza_sales[[#This Row],[order_date]],"dddd")</f>
        <v>Wednesday</v>
      </c>
      <c r="H28517" s="1">
        <v>0.5691087962962964</v>
      </c>
      <c r="I28517" s="1" t="str">
        <f>TEXT(pizza_sales[[#This Row],[order_time]],"hh")</f>
        <v>13</v>
      </c>
      <c r="J28517" s="2">
        <v>25.5</v>
      </c>
      <c r="K28517" s="3">
        <v>25.5</v>
      </c>
      <c r="L28517" s="1" t="s">
        <v>175</v>
      </c>
      <c r="M28517" s="1" t="s">
        <v>12</v>
      </c>
      <c r="N28517" s="1" t="s">
        <v>41</v>
      </c>
      <c r="O28517" s="1" t="s">
        <v>42</v>
      </c>
      <c r="P28517" s="1"/>
      <c r="Q28517" s="1"/>
    </row>
    <row r="28518" spans="1:17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1">
        <v>42214</v>
      </c>
      <c r="G28518" s="1" t="str">
        <f>TEXT(pizza_sales[[#This Row],[order_date]],"dddd")</f>
        <v>Wednesday</v>
      </c>
      <c r="H28518" s="1">
        <v>0.58041666666666658</v>
      </c>
      <c r="I28518" s="1" t="str">
        <f>TEXT(pizza_sales[[#This Row],[order_time]],"hh")</f>
        <v>13</v>
      </c>
      <c r="J28518" s="2">
        <v>17.95</v>
      </c>
      <c r="K28518" s="3">
        <v>17.95</v>
      </c>
      <c r="L28518" s="1" t="s">
        <v>174</v>
      </c>
      <c r="M28518" s="1" t="s">
        <v>19</v>
      </c>
      <c r="N28518" s="1" t="s">
        <v>87</v>
      </c>
      <c r="O28518" s="1" t="s">
        <v>88</v>
      </c>
      <c r="P28518" s="1"/>
      <c r="Q28518" s="1"/>
    </row>
    <row r="28519" spans="1:17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1">
        <v>42214</v>
      </c>
      <c r="G28519" s="1" t="str">
        <f>TEXT(pizza_sales[[#This Row],[order_date]],"dddd")</f>
        <v>Wednesday</v>
      </c>
      <c r="H28519" s="1">
        <v>0.59935185185185191</v>
      </c>
      <c r="I28519" s="1" t="str">
        <f>TEXT(pizza_sales[[#This Row],[order_time]],"hh")</f>
        <v>14</v>
      </c>
      <c r="J28519" s="2">
        <v>12.75</v>
      </c>
      <c r="K28519" s="3">
        <v>12.75</v>
      </c>
      <c r="L28519" s="1" t="s">
        <v>178</v>
      </c>
      <c r="M28519" s="1" t="s">
        <v>30</v>
      </c>
      <c r="N28519" s="1" t="s">
        <v>38</v>
      </c>
      <c r="O28519" s="1" t="s">
        <v>39</v>
      </c>
      <c r="P28519" s="1"/>
      <c r="Q28519" s="1"/>
    </row>
    <row r="28520" spans="1:17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1">
        <v>42214</v>
      </c>
      <c r="G28520" s="1" t="str">
        <f>TEXT(pizza_sales[[#This Row],[order_date]],"dddd")</f>
        <v>Wednesday</v>
      </c>
      <c r="H28520" s="1">
        <v>0.59935185185185191</v>
      </c>
      <c r="I28520" s="1" t="str">
        <f>TEXT(pizza_sales[[#This Row],[order_time]],"hh")</f>
        <v>14</v>
      </c>
      <c r="J28520" s="2">
        <v>16</v>
      </c>
      <c r="K28520" s="3">
        <v>16</v>
      </c>
      <c r="L28520" s="1" t="s">
        <v>173</v>
      </c>
      <c r="M28520" s="1" t="s">
        <v>19</v>
      </c>
      <c r="N28520" s="1" t="s">
        <v>100</v>
      </c>
      <c r="O28520" s="1" t="s">
        <v>101</v>
      </c>
      <c r="P28520" s="1"/>
      <c r="Q28520" s="1"/>
    </row>
    <row r="28521" spans="1:17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1">
        <v>42214</v>
      </c>
      <c r="G28521" s="1" t="str">
        <f>TEXT(pizza_sales[[#This Row],[order_date]],"dddd")</f>
        <v>Wednesday</v>
      </c>
      <c r="H28521" s="1">
        <v>0.59935185185185191</v>
      </c>
      <c r="I28521" s="1" t="str">
        <f>TEXT(pizza_sales[[#This Row],[order_time]],"hh")</f>
        <v>14</v>
      </c>
      <c r="J28521" s="2">
        <v>20.5</v>
      </c>
      <c r="K28521" s="3">
        <v>20.5</v>
      </c>
      <c r="L28521" s="1" t="s">
        <v>174</v>
      </c>
      <c r="M28521" s="1" t="s">
        <v>12</v>
      </c>
      <c r="N28521" s="1" t="s">
        <v>90</v>
      </c>
      <c r="O28521" s="1" t="s">
        <v>91</v>
      </c>
      <c r="P28521" s="1"/>
      <c r="Q28521" s="1"/>
    </row>
    <row r="28522" spans="1:17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1">
        <v>42214</v>
      </c>
      <c r="G28522" s="1" t="str">
        <f>TEXT(pizza_sales[[#This Row],[order_date]],"dddd")</f>
        <v>Wednesday</v>
      </c>
      <c r="H28522" s="1">
        <v>0.59935185185185191</v>
      </c>
      <c r="I28522" s="1" t="str">
        <f>TEXT(pizza_sales[[#This Row],[order_time]],"hh")</f>
        <v>14</v>
      </c>
      <c r="J28522" s="2">
        <v>12.75</v>
      </c>
      <c r="K28522" s="3">
        <v>12.75</v>
      </c>
      <c r="L28522" s="1" t="s">
        <v>178</v>
      </c>
      <c r="M28522" s="1" t="s">
        <v>30</v>
      </c>
      <c r="N28522" s="1" t="s">
        <v>66</v>
      </c>
      <c r="O28522" s="1" t="s">
        <v>67</v>
      </c>
      <c r="P28522" s="1"/>
      <c r="Q28522" s="1"/>
    </row>
    <row r="28523" spans="1:17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1">
        <v>42214</v>
      </c>
      <c r="G28523" s="1" t="str">
        <f>TEXT(pizza_sales[[#This Row],[order_date]],"dddd")</f>
        <v>Wednesday</v>
      </c>
      <c r="H28523" s="1">
        <v>0.60313657407407417</v>
      </c>
      <c r="I28523" s="1" t="str">
        <f>TEXT(pizza_sales[[#This Row],[order_time]],"hh")</f>
        <v>14</v>
      </c>
      <c r="J28523" s="2">
        <v>12.5</v>
      </c>
      <c r="K28523" s="3">
        <v>12.5</v>
      </c>
      <c r="L28523" s="1" t="s">
        <v>173</v>
      </c>
      <c r="M28523" s="1" t="s">
        <v>12</v>
      </c>
      <c r="N28523" s="1" t="s">
        <v>74</v>
      </c>
      <c r="O28523" s="1" t="s">
        <v>75</v>
      </c>
      <c r="P28523" s="1"/>
      <c r="Q28523" s="1"/>
    </row>
    <row r="28524" spans="1:17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1">
        <v>42214</v>
      </c>
      <c r="G28524" s="1" t="str">
        <f>TEXT(pizza_sales[[#This Row],[order_date]],"dddd")</f>
        <v>Wednesday</v>
      </c>
      <c r="H28524" s="1">
        <v>0.6146180555555556</v>
      </c>
      <c r="I28524" s="1" t="str">
        <f>TEXT(pizza_sales[[#This Row],[order_time]],"hh")</f>
        <v>14</v>
      </c>
      <c r="J28524" s="2">
        <v>20.25</v>
      </c>
      <c r="K28524" s="3">
        <v>20.25</v>
      </c>
      <c r="L28524" s="1" t="s">
        <v>174</v>
      </c>
      <c r="M28524" s="1" t="s">
        <v>19</v>
      </c>
      <c r="N28524" s="1" t="s">
        <v>106</v>
      </c>
      <c r="O28524" s="1" t="s">
        <v>107</v>
      </c>
      <c r="P28524" s="1"/>
      <c r="Q28524" s="1"/>
    </row>
    <row r="28525" spans="1:17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1">
        <v>42214</v>
      </c>
      <c r="G28525" s="1" t="str">
        <f>TEXT(pizza_sales[[#This Row],[order_date]],"dddd")</f>
        <v>Wednesday</v>
      </c>
      <c r="H28525" s="1">
        <v>0.62004629629629626</v>
      </c>
      <c r="I28525" s="1" t="str">
        <f>TEXT(pizza_sales[[#This Row],[order_time]],"hh")</f>
        <v>14</v>
      </c>
      <c r="J28525" s="2">
        <v>20.75</v>
      </c>
      <c r="K28525" s="3">
        <v>20.75</v>
      </c>
      <c r="L28525" s="1" t="s">
        <v>174</v>
      </c>
      <c r="M28525" s="1" t="s">
        <v>30</v>
      </c>
      <c r="N28525" s="1" t="s">
        <v>78</v>
      </c>
      <c r="O28525" s="1" t="s">
        <v>79</v>
      </c>
      <c r="P28525" s="1"/>
      <c r="Q28525" s="1"/>
    </row>
    <row r="28526" spans="1:17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1">
        <v>42214</v>
      </c>
      <c r="G28526" s="1" t="str">
        <f>TEXT(pizza_sales[[#This Row],[order_date]],"dddd")</f>
        <v>Wednesday</v>
      </c>
      <c r="H28526" s="1">
        <v>0.62004629629629626</v>
      </c>
      <c r="I28526" s="1" t="str">
        <f>TEXT(pizza_sales[[#This Row],[order_time]],"hh")</f>
        <v>14</v>
      </c>
      <c r="J28526" s="2">
        <v>16.5</v>
      </c>
      <c r="K28526" s="3">
        <v>16.5</v>
      </c>
      <c r="L28526" s="1" t="s">
        <v>173</v>
      </c>
      <c r="M28526" s="1" t="s">
        <v>23</v>
      </c>
      <c r="N28526" s="1" t="s">
        <v>24</v>
      </c>
      <c r="O28526" s="1" t="s">
        <v>25</v>
      </c>
      <c r="P28526" s="1"/>
      <c r="Q28526" s="1"/>
    </row>
    <row r="28527" spans="1:17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1">
        <v>42214</v>
      </c>
      <c r="G28527" s="1" t="str">
        <f>TEXT(pizza_sales[[#This Row],[order_date]],"dddd")</f>
        <v>Wednesday</v>
      </c>
      <c r="H28527" s="1">
        <v>0.62004629629629626</v>
      </c>
      <c r="I28527" s="1" t="str">
        <f>TEXT(pizza_sales[[#This Row],[order_time]],"hh")</f>
        <v>14</v>
      </c>
      <c r="J28527" s="2">
        <v>16.5</v>
      </c>
      <c r="K28527" s="3">
        <v>16.5</v>
      </c>
      <c r="L28527" s="1" t="s">
        <v>173</v>
      </c>
      <c r="M28527" s="1" t="s">
        <v>23</v>
      </c>
      <c r="N28527" s="1" t="s">
        <v>35</v>
      </c>
      <c r="O28527" s="1" t="s">
        <v>36</v>
      </c>
      <c r="P28527" s="1"/>
      <c r="Q28527" s="1"/>
    </row>
    <row r="28528" spans="1:17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1">
        <v>42214</v>
      </c>
      <c r="G28528" s="1" t="str">
        <f>TEXT(pizza_sales[[#This Row],[order_date]],"dddd")</f>
        <v>Wednesday</v>
      </c>
      <c r="H28528" s="1">
        <v>0.62004629629629626</v>
      </c>
      <c r="I28528" s="1" t="str">
        <f>TEXT(pizza_sales[[#This Row],[order_time]],"hh")</f>
        <v>14</v>
      </c>
      <c r="J28528" s="2">
        <v>16.5</v>
      </c>
      <c r="K28528" s="3">
        <v>16.5</v>
      </c>
      <c r="L28528" s="1" t="s">
        <v>173</v>
      </c>
      <c r="M28528" s="1" t="s">
        <v>23</v>
      </c>
      <c r="N28528" s="1" t="s">
        <v>84</v>
      </c>
      <c r="O28528" s="1" t="s">
        <v>85</v>
      </c>
      <c r="P28528" s="1"/>
      <c r="Q28528" s="1"/>
    </row>
    <row r="28529" spans="1:17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1">
        <v>42214</v>
      </c>
      <c r="G28529" s="1" t="str">
        <f>TEXT(pizza_sales[[#This Row],[order_date]],"dddd")</f>
        <v>Wednesday</v>
      </c>
      <c r="H28529" s="1">
        <v>0.62281249999999999</v>
      </c>
      <c r="I28529" s="1" t="str">
        <f>TEXT(pizza_sales[[#This Row],[order_time]],"hh")</f>
        <v>14</v>
      </c>
      <c r="J28529" s="2">
        <v>12.75</v>
      </c>
      <c r="K28529" s="3">
        <v>12.75</v>
      </c>
      <c r="L28529" s="1" t="s">
        <v>178</v>
      </c>
      <c r="M28529" s="1" t="s">
        <v>30</v>
      </c>
      <c r="N28529" s="1" t="s">
        <v>31</v>
      </c>
      <c r="O28529" s="1" t="s">
        <v>32</v>
      </c>
      <c r="P28529" s="1"/>
      <c r="Q28529" s="1"/>
    </row>
    <row r="28530" spans="1:17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1">
        <v>42214</v>
      </c>
      <c r="G28530" s="1" t="str">
        <f>TEXT(pizza_sales[[#This Row],[order_date]],"dddd")</f>
        <v>Wednesday</v>
      </c>
      <c r="H28530" s="1">
        <v>0.62803240740740751</v>
      </c>
      <c r="I28530" s="1" t="str">
        <f>TEXT(pizza_sales[[#This Row],[order_time]],"hh")</f>
        <v>15</v>
      </c>
      <c r="J28530" s="2">
        <v>20.75</v>
      </c>
      <c r="K28530" s="3">
        <v>20.75</v>
      </c>
      <c r="L28530" s="1" t="s">
        <v>174</v>
      </c>
      <c r="M28530" s="1" t="s">
        <v>23</v>
      </c>
      <c r="N28530" s="1" t="s">
        <v>24</v>
      </c>
      <c r="O28530" s="1" t="s">
        <v>25</v>
      </c>
      <c r="P28530" s="1"/>
      <c r="Q28530" s="1"/>
    </row>
    <row r="28531" spans="1:17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1">
        <v>42214</v>
      </c>
      <c r="G28531" s="1" t="str">
        <f>TEXT(pizza_sales[[#This Row],[order_date]],"dddd")</f>
        <v>Wednesday</v>
      </c>
      <c r="H28531" s="1">
        <v>0.62803240740740751</v>
      </c>
      <c r="I28531" s="1" t="str">
        <f>TEXT(pizza_sales[[#This Row],[order_time]],"hh")</f>
        <v>15</v>
      </c>
      <c r="J28531" s="2">
        <v>16</v>
      </c>
      <c r="K28531" s="3">
        <v>16</v>
      </c>
      <c r="L28531" s="1" t="s">
        <v>173</v>
      </c>
      <c r="M28531" s="1" t="s">
        <v>12</v>
      </c>
      <c r="N28531" s="1" t="s">
        <v>90</v>
      </c>
      <c r="O28531" s="1" t="s">
        <v>91</v>
      </c>
      <c r="P28531" s="1"/>
      <c r="Q28531" s="1"/>
    </row>
    <row r="28532" spans="1:17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1">
        <v>42214</v>
      </c>
      <c r="G28532" s="1" t="str">
        <f>TEXT(pizza_sales[[#This Row],[order_date]],"dddd")</f>
        <v>Wednesday</v>
      </c>
      <c r="H28532" s="1">
        <v>0.6369097222222222</v>
      </c>
      <c r="I28532" s="1" t="str">
        <f>TEXT(pizza_sales[[#This Row],[order_time]],"hh")</f>
        <v>15</v>
      </c>
      <c r="J28532" s="2">
        <v>20.25</v>
      </c>
      <c r="K28532" s="3">
        <v>20.25</v>
      </c>
      <c r="L28532" s="1" t="s">
        <v>174</v>
      </c>
      <c r="M28532" s="1" t="s">
        <v>19</v>
      </c>
      <c r="N28532" s="1" t="s">
        <v>27</v>
      </c>
      <c r="O28532" s="1" t="s">
        <v>28</v>
      </c>
      <c r="P28532" s="1"/>
      <c r="Q28532" s="1"/>
    </row>
    <row r="28533" spans="1:17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1">
        <v>42214</v>
      </c>
      <c r="G28533" s="1" t="str">
        <f>TEXT(pizza_sales[[#This Row],[order_date]],"dddd")</f>
        <v>Wednesday</v>
      </c>
      <c r="H28533" s="1">
        <v>0.6369097222222222</v>
      </c>
      <c r="I28533" s="1" t="str">
        <f>TEXT(pizza_sales[[#This Row],[order_time]],"hh")</f>
        <v>15</v>
      </c>
      <c r="J28533" s="2">
        <v>12</v>
      </c>
      <c r="K28533" s="3">
        <v>12</v>
      </c>
      <c r="L28533" s="1" t="s">
        <v>178</v>
      </c>
      <c r="M28533" s="1" t="s">
        <v>12</v>
      </c>
      <c r="N28533" s="1" t="s">
        <v>90</v>
      </c>
      <c r="O28533" s="1" t="s">
        <v>91</v>
      </c>
      <c r="P28533" s="1"/>
      <c r="Q28533" s="1"/>
    </row>
    <row r="28534" spans="1:17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1">
        <v>42214</v>
      </c>
      <c r="G28534" s="1" t="str">
        <f>TEXT(pizza_sales[[#This Row],[order_date]],"dddd")</f>
        <v>Wednesday</v>
      </c>
      <c r="H28534" s="1">
        <v>0.6369097222222222</v>
      </c>
      <c r="I28534" s="1" t="str">
        <f>TEXT(pizza_sales[[#This Row],[order_time]],"hh")</f>
        <v>15</v>
      </c>
      <c r="J28534" s="2">
        <v>12.5</v>
      </c>
      <c r="K28534" s="3">
        <v>12.5</v>
      </c>
      <c r="L28534" s="1" t="s">
        <v>173</v>
      </c>
      <c r="M28534" s="1" t="s">
        <v>12</v>
      </c>
      <c r="N28534" s="1" t="s">
        <v>74</v>
      </c>
      <c r="O28534" s="1" t="s">
        <v>75</v>
      </c>
      <c r="P28534" s="1"/>
      <c r="Q28534" s="1"/>
    </row>
    <row r="28535" spans="1:17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1">
        <v>42214</v>
      </c>
      <c r="G28535" s="1" t="str">
        <f>TEXT(pizza_sales[[#This Row],[order_date]],"dddd")</f>
        <v>Wednesday</v>
      </c>
      <c r="H28535" s="1">
        <v>0.6417708333333334</v>
      </c>
      <c r="I28535" s="1" t="str">
        <f>TEXT(pizza_sales[[#This Row],[order_time]],"hh")</f>
        <v>15</v>
      </c>
      <c r="J28535" s="2">
        <v>16</v>
      </c>
      <c r="K28535" s="3">
        <v>16</v>
      </c>
      <c r="L28535" s="1" t="s">
        <v>173</v>
      </c>
      <c r="M28535" s="1" t="s">
        <v>12</v>
      </c>
      <c r="N28535" s="1" t="s">
        <v>16</v>
      </c>
      <c r="O28535" s="1" t="s">
        <v>17</v>
      </c>
      <c r="P28535" s="1"/>
      <c r="Q28535" s="1"/>
    </row>
    <row r="28536" spans="1:17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1">
        <v>42214</v>
      </c>
      <c r="G28536" s="1" t="str">
        <f>TEXT(pizza_sales[[#This Row],[order_date]],"dddd")</f>
        <v>Wednesday</v>
      </c>
      <c r="H28536" s="1">
        <v>0.6417708333333334</v>
      </c>
      <c r="I28536" s="1" t="str">
        <f>TEXT(pizza_sales[[#This Row],[order_time]],"hh")</f>
        <v>15</v>
      </c>
      <c r="J28536" s="2">
        <v>17.95</v>
      </c>
      <c r="K28536" s="3">
        <v>17.95</v>
      </c>
      <c r="L28536" s="1" t="s">
        <v>174</v>
      </c>
      <c r="M28536" s="1" t="s">
        <v>19</v>
      </c>
      <c r="N28536" s="1" t="s">
        <v>87</v>
      </c>
      <c r="O28536" s="1" t="s">
        <v>88</v>
      </c>
      <c r="P28536" s="1"/>
      <c r="Q28536" s="1"/>
    </row>
    <row r="28537" spans="1:17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1">
        <v>42214</v>
      </c>
      <c r="G28537" s="1" t="str">
        <f>TEXT(pizza_sales[[#This Row],[order_date]],"dddd")</f>
        <v>Wednesday</v>
      </c>
      <c r="H28537" s="1">
        <v>0.65634259259259253</v>
      </c>
      <c r="I28537" s="1" t="str">
        <f>TEXT(pizza_sales[[#This Row],[order_time]],"hh")</f>
        <v>15</v>
      </c>
      <c r="J28537" s="2">
        <v>14.5</v>
      </c>
      <c r="K28537" s="3">
        <v>14.5</v>
      </c>
      <c r="L28537" s="1" t="s">
        <v>173</v>
      </c>
      <c r="M28537" s="1" t="s">
        <v>12</v>
      </c>
      <c r="N28537" s="1" t="s">
        <v>126</v>
      </c>
      <c r="O28537" s="1" t="s">
        <v>127</v>
      </c>
      <c r="P28537" s="1"/>
      <c r="Q28537" s="1"/>
    </row>
    <row r="28538" spans="1:17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1">
        <v>42214</v>
      </c>
      <c r="G28538" s="1" t="str">
        <f>TEXT(pizza_sales[[#This Row],[order_date]],"dddd")</f>
        <v>Wednesday</v>
      </c>
      <c r="H28538" s="1">
        <v>0.65634259259259253</v>
      </c>
      <c r="I28538" s="1" t="str">
        <f>TEXT(pizza_sales[[#This Row],[order_time]],"hh")</f>
        <v>15</v>
      </c>
      <c r="J28538" s="2">
        <v>20.75</v>
      </c>
      <c r="K28538" s="3">
        <v>20.75</v>
      </c>
      <c r="L28538" s="1" t="s">
        <v>174</v>
      </c>
      <c r="M28538" s="1" t="s">
        <v>23</v>
      </c>
      <c r="N28538" s="1" t="s">
        <v>56</v>
      </c>
      <c r="O28538" s="1" t="s">
        <v>57</v>
      </c>
      <c r="P28538" s="1"/>
      <c r="Q28538" s="1"/>
    </row>
    <row r="28539" spans="1:17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1">
        <v>42214</v>
      </c>
      <c r="G28539" s="1" t="str">
        <f>TEXT(pizza_sales[[#This Row],[order_date]],"dddd")</f>
        <v>Wednesday</v>
      </c>
      <c r="H28539" s="1">
        <v>0.68217592592592591</v>
      </c>
      <c r="I28539" s="1" t="str">
        <f>TEXT(pizza_sales[[#This Row],[order_time]],"hh")</f>
        <v>16</v>
      </c>
      <c r="J28539" s="2">
        <v>20.75</v>
      </c>
      <c r="K28539" s="3">
        <v>20.75</v>
      </c>
      <c r="L28539" s="1" t="s">
        <v>174</v>
      </c>
      <c r="M28539" s="1" t="s">
        <v>30</v>
      </c>
      <c r="N28539" s="1" t="s">
        <v>38</v>
      </c>
      <c r="O28539" s="1" t="s">
        <v>39</v>
      </c>
      <c r="P28539" s="1"/>
      <c r="Q28539" s="1"/>
    </row>
    <row r="28540" spans="1:17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1">
        <v>42214</v>
      </c>
      <c r="G28540" s="1" t="str">
        <f>TEXT(pizza_sales[[#This Row],[order_date]],"dddd")</f>
        <v>Wednesday</v>
      </c>
      <c r="H28540" s="1">
        <v>0.68217592592592591</v>
      </c>
      <c r="I28540" s="1" t="str">
        <f>TEXT(pizza_sales[[#This Row],[order_time]],"hh")</f>
        <v>16</v>
      </c>
      <c r="J28540" s="2">
        <v>18.5</v>
      </c>
      <c r="K28540" s="3">
        <v>18.5</v>
      </c>
      <c r="L28540" s="1" t="s">
        <v>174</v>
      </c>
      <c r="M28540" s="1" t="s">
        <v>19</v>
      </c>
      <c r="N28540" s="1" t="s">
        <v>20</v>
      </c>
      <c r="O28540" s="1" t="s">
        <v>21</v>
      </c>
      <c r="P28540" s="1"/>
      <c r="Q28540" s="1"/>
    </row>
    <row r="28541" spans="1:17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1">
        <v>42214</v>
      </c>
      <c r="G28541" s="1" t="str">
        <f>TEXT(pizza_sales[[#This Row],[order_date]],"dddd")</f>
        <v>Wednesday</v>
      </c>
      <c r="H28541" s="1">
        <v>0.68217592592592591</v>
      </c>
      <c r="I28541" s="1" t="str">
        <f>TEXT(pizza_sales[[#This Row],[order_time]],"hh")</f>
        <v>16</v>
      </c>
      <c r="J28541" s="2">
        <v>16.25</v>
      </c>
      <c r="K28541" s="3">
        <v>16.25</v>
      </c>
      <c r="L28541" s="1" t="s">
        <v>173</v>
      </c>
      <c r="M28541" s="1" t="s">
        <v>23</v>
      </c>
      <c r="N28541" s="1" t="s">
        <v>110</v>
      </c>
      <c r="O28541" s="1" t="s">
        <v>111</v>
      </c>
      <c r="P28541" s="1"/>
      <c r="Q28541" s="1"/>
    </row>
    <row r="28542" spans="1:17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1">
        <v>42214</v>
      </c>
      <c r="G28542" s="1" t="str">
        <f>TEXT(pizza_sales[[#This Row],[order_date]],"dddd")</f>
        <v>Wednesday</v>
      </c>
      <c r="H28542" s="1">
        <v>0.68429398148148146</v>
      </c>
      <c r="I28542" s="1" t="str">
        <f>TEXT(pizza_sales[[#This Row],[order_time]],"hh")</f>
        <v>16</v>
      </c>
      <c r="J28542" s="2">
        <v>20.75</v>
      </c>
      <c r="K28542" s="3">
        <v>20.75</v>
      </c>
      <c r="L28542" s="1" t="s">
        <v>174</v>
      </c>
      <c r="M28542" s="1" t="s">
        <v>30</v>
      </c>
      <c r="N28542" s="1" t="s">
        <v>70</v>
      </c>
      <c r="O28542" s="1" t="s">
        <v>71</v>
      </c>
      <c r="P28542" s="1"/>
      <c r="Q28542" s="1"/>
    </row>
    <row r="28543" spans="1:17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1">
        <v>42214</v>
      </c>
      <c r="G28543" s="1" t="str">
        <f>TEXT(pizza_sales[[#This Row],[order_date]],"dddd")</f>
        <v>Wednesday</v>
      </c>
      <c r="H28543" s="1">
        <v>0.68429398148148146</v>
      </c>
      <c r="I28543" s="1" t="str">
        <f>TEXT(pizza_sales[[#This Row],[order_time]],"hh")</f>
        <v>16</v>
      </c>
      <c r="J28543" s="2">
        <v>14.5</v>
      </c>
      <c r="K28543" s="3">
        <v>14.5</v>
      </c>
      <c r="L28543" s="1" t="s">
        <v>173</v>
      </c>
      <c r="M28543" s="1" t="s">
        <v>12</v>
      </c>
      <c r="N28543" s="1" t="s">
        <v>126</v>
      </c>
      <c r="O28543" s="1" t="s">
        <v>127</v>
      </c>
      <c r="P28543" s="1"/>
      <c r="Q28543" s="1"/>
    </row>
    <row r="28544" spans="1:17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1">
        <v>42214</v>
      </c>
      <c r="G28544" s="1" t="str">
        <f>TEXT(pizza_sales[[#This Row],[order_date]],"dddd")</f>
        <v>Wednesday</v>
      </c>
      <c r="H28544" s="1">
        <v>0.68429398148148146</v>
      </c>
      <c r="I28544" s="1" t="str">
        <f>TEXT(pizza_sales[[#This Row],[order_time]],"hh")</f>
        <v>16</v>
      </c>
      <c r="J28544" s="2">
        <v>20.5</v>
      </c>
      <c r="K28544" s="3">
        <v>20.5</v>
      </c>
      <c r="L28544" s="1" t="s">
        <v>174</v>
      </c>
      <c r="M28544" s="1" t="s">
        <v>12</v>
      </c>
      <c r="N28544" s="1" t="s">
        <v>41</v>
      </c>
      <c r="O28544" s="1" t="s">
        <v>42</v>
      </c>
      <c r="P28544" s="1"/>
      <c r="Q28544" s="1"/>
    </row>
    <row r="28545" spans="1:17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1">
        <v>42214</v>
      </c>
      <c r="G28545" s="1" t="str">
        <f>TEXT(pizza_sales[[#This Row],[order_date]],"dddd")</f>
        <v>Wednesday</v>
      </c>
      <c r="H28545" s="1">
        <v>0.68429398148148146</v>
      </c>
      <c r="I28545" s="1" t="str">
        <f>TEXT(pizza_sales[[#This Row],[order_time]],"hh")</f>
        <v>16</v>
      </c>
      <c r="J28545" s="2">
        <v>25.5</v>
      </c>
      <c r="K28545" s="3">
        <v>25.5</v>
      </c>
      <c r="L28545" s="1" t="s">
        <v>175</v>
      </c>
      <c r="M28545" s="1" t="s">
        <v>12</v>
      </c>
      <c r="N28545" s="1" t="s">
        <v>41</v>
      </c>
      <c r="O28545" s="1" t="s">
        <v>42</v>
      </c>
      <c r="P28545" s="1"/>
      <c r="Q28545" s="1"/>
    </row>
    <row r="28546" spans="1:17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1">
        <v>42214</v>
      </c>
      <c r="G28546" s="1" t="str">
        <f>TEXT(pizza_sales[[#This Row],[order_date]],"dddd")</f>
        <v>Wednesday</v>
      </c>
      <c r="H28546" s="1">
        <v>0.68791666666666673</v>
      </c>
      <c r="I28546" s="1" t="str">
        <f>TEXT(pizza_sales[[#This Row],[order_time]],"hh")</f>
        <v>16</v>
      </c>
      <c r="J28546" s="2">
        <v>12</v>
      </c>
      <c r="K28546" s="3">
        <v>12</v>
      </c>
      <c r="L28546" s="1" t="s">
        <v>178</v>
      </c>
      <c r="M28546" s="1" t="s">
        <v>12</v>
      </c>
      <c r="N28546" s="1" t="s">
        <v>81</v>
      </c>
      <c r="O28546" s="1" t="s">
        <v>82</v>
      </c>
      <c r="P28546" s="1"/>
      <c r="Q28546" s="1"/>
    </row>
    <row r="28547" spans="1:17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1">
        <v>42214</v>
      </c>
      <c r="G28547" s="1" t="str">
        <f>TEXT(pizza_sales[[#This Row],[order_date]],"dddd")</f>
        <v>Wednesday</v>
      </c>
      <c r="H28547" s="1">
        <v>0.68791666666666673</v>
      </c>
      <c r="I28547" s="1" t="str">
        <f>TEXT(pizza_sales[[#This Row],[order_time]],"hh")</f>
        <v>16</v>
      </c>
      <c r="J28547" s="2">
        <v>17.5</v>
      </c>
      <c r="K28547" s="3">
        <v>17.5</v>
      </c>
      <c r="L28547" s="1" t="s">
        <v>174</v>
      </c>
      <c r="M28547" s="1" t="s">
        <v>12</v>
      </c>
      <c r="N28547" s="1" t="s">
        <v>126</v>
      </c>
      <c r="O28547" s="1" t="s">
        <v>127</v>
      </c>
      <c r="P28547" s="1"/>
      <c r="Q28547" s="1"/>
    </row>
    <row r="28548" spans="1:17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1">
        <v>42214</v>
      </c>
      <c r="G28548" s="1" t="str">
        <f>TEXT(pizza_sales[[#This Row],[order_date]],"dddd")</f>
        <v>Wednesday</v>
      </c>
      <c r="H28548" s="1">
        <v>0.69063657407407408</v>
      </c>
      <c r="I28548" s="1" t="str">
        <f>TEXT(pizza_sales[[#This Row],[order_time]],"hh")</f>
        <v>16</v>
      </c>
      <c r="J28548" s="2">
        <v>12</v>
      </c>
      <c r="K28548" s="3">
        <v>24</v>
      </c>
      <c r="L28548" s="1" t="s">
        <v>178</v>
      </c>
      <c r="M28548" s="1" t="s">
        <v>12</v>
      </c>
      <c r="N28548" s="1" t="s">
        <v>81</v>
      </c>
      <c r="O28548" s="1" t="s">
        <v>82</v>
      </c>
      <c r="P28548" s="1"/>
      <c r="Q28548" s="1"/>
    </row>
    <row r="28549" spans="1:17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1">
        <v>42214</v>
      </c>
      <c r="G28549" s="1" t="str">
        <f>TEXT(pizza_sales[[#This Row],[order_date]],"dddd")</f>
        <v>Wednesday</v>
      </c>
      <c r="H28549" s="1">
        <v>0.70533564814814809</v>
      </c>
      <c r="I28549" s="1" t="str">
        <f>TEXT(pizza_sales[[#This Row],[order_time]],"hh")</f>
        <v>16</v>
      </c>
      <c r="J28549" s="2">
        <v>16</v>
      </c>
      <c r="K28549" s="3">
        <v>16</v>
      </c>
      <c r="L28549" s="1" t="s">
        <v>173</v>
      </c>
      <c r="M28549" s="1" t="s">
        <v>12</v>
      </c>
      <c r="N28549" s="1" t="s">
        <v>90</v>
      </c>
      <c r="O28549" s="1" t="s">
        <v>91</v>
      </c>
      <c r="P28549" s="1"/>
      <c r="Q28549" s="1"/>
    </row>
    <row r="28550" spans="1:17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1">
        <v>42214</v>
      </c>
      <c r="G28550" s="1" t="str">
        <f>TEXT(pizza_sales[[#This Row],[order_date]],"dddd")</f>
        <v>Wednesday</v>
      </c>
      <c r="H28550" s="1">
        <v>0.71543981481481489</v>
      </c>
      <c r="I28550" s="1" t="str">
        <f>TEXT(pizza_sales[[#This Row],[order_time]],"hh")</f>
        <v>17</v>
      </c>
      <c r="J28550" s="2">
        <v>16.75</v>
      </c>
      <c r="K28550" s="3">
        <v>16.75</v>
      </c>
      <c r="L28550" s="1" t="s">
        <v>173</v>
      </c>
      <c r="M28550" s="1" t="s">
        <v>30</v>
      </c>
      <c r="N28550" s="1" t="s">
        <v>70</v>
      </c>
      <c r="O28550" s="1" t="s">
        <v>71</v>
      </c>
      <c r="P28550" s="1"/>
      <c r="Q28550" s="1"/>
    </row>
    <row r="28551" spans="1:17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1">
        <v>42214</v>
      </c>
      <c r="G28551" s="1" t="str">
        <f>TEXT(pizza_sales[[#This Row],[order_date]],"dddd")</f>
        <v>Wednesday</v>
      </c>
      <c r="H28551" s="1">
        <v>0.71543981481481489</v>
      </c>
      <c r="I28551" s="1" t="str">
        <f>TEXT(pizza_sales[[#This Row],[order_time]],"hh")</f>
        <v>17</v>
      </c>
      <c r="J28551" s="2">
        <v>16.75</v>
      </c>
      <c r="K28551" s="3">
        <v>16.75</v>
      </c>
      <c r="L28551" s="1" t="s">
        <v>173</v>
      </c>
      <c r="M28551" s="1" t="s">
        <v>30</v>
      </c>
      <c r="N28551" s="1" t="s">
        <v>78</v>
      </c>
      <c r="O28551" s="1" t="s">
        <v>79</v>
      </c>
      <c r="P28551" s="1"/>
      <c r="Q28551" s="1"/>
    </row>
    <row r="28552" spans="1:17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1">
        <v>42214</v>
      </c>
      <c r="G28552" s="1" t="str">
        <f>TEXT(pizza_sales[[#This Row],[order_date]],"dddd")</f>
        <v>Wednesday</v>
      </c>
      <c r="H28552" s="1">
        <v>0.72281250000000008</v>
      </c>
      <c r="I28552" s="1" t="str">
        <f>TEXT(pizza_sales[[#This Row],[order_time]],"hh")</f>
        <v>17</v>
      </c>
      <c r="J28552" s="2">
        <v>20.75</v>
      </c>
      <c r="K28552" s="3">
        <v>20.75</v>
      </c>
      <c r="L28552" s="1" t="s">
        <v>174</v>
      </c>
      <c r="M28552" s="1" t="s">
        <v>23</v>
      </c>
      <c r="N28552" s="1" t="s">
        <v>56</v>
      </c>
      <c r="O28552" s="1" t="s">
        <v>57</v>
      </c>
      <c r="P28552" s="1"/>
      <c r="Q28552" s="1"/>
    </row>
    <row r="28553" spans="1:17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1">
        <v>42214</v>
      </c>
      <c r="G28553" s="1" t="str">
        <f>TEXT(pizza_sales[[#This Row],[order_date]],"dddd")</f>
        <v>Wednesday</v>
      </c>
      <c r="H28553" s="1">
        <v>0.72684027777777782</v>
      </c>
      <c r="I28553" s="1" t="str">
        <f>TEXT(pizza_sales[[#This Row],[order_time]],"hh")</f>
        <v>17</v>
      </c>
      <c r="J28553" s="2">
        <v>20.25</v>
      </c>
      <c r="K28553" s="3">
        <v>20.25</v>
      </c>
      <c r="L28553" s="1" t="s">
        <v>174</v>
      </c>
      <c r="M28553" s="1" t="s">
        <v>19</v>
      </c>
      <c r="N28553" s="1" t="s">
        <v>62</v>
      </c>
      <c r="O28553" s="1" t="s">
        <v>63</v>
      </c>
      <c r="P28553" s="1"/>
      <c r="Q28553" s="1"/>
    </row>
    <row r="28554" spans="1:17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1">
        <v>42214</v>
      </c>
      <c r="G28554" s="1" t="str">
        <f>TEXT(pizza_sales[[#This Row],[order_date]],"dddd")</f>
        <v>Wednesday</v>
      </c>
      <c r="H28554" s="1">
        <v>0.73513888888888879</v>
      </c>
      <c r="I28554" s="1" t="str">
        <f>TEXT(pizza_sales[[#This Row],[order_time]],"hh")</f>
        <v>17</v>
      </c>
      <c r="J28554" s="2">
        <v>12.5</v>
      </c>
      <c r="K28554" s="3">
        <v>12.5</v>
      </c>
      <c r="L28554" s="1" t="s">
        <v>178</v>
      </c>
      <c r="M28554" s="1" t="s">
        <v>23</v>
      </c>
      <c r="N28554" s="1" t="s">
        <v>56</v>
      </c>
      <c r="O28554" s="1" t="s">
        <v>57</v>
      </c>
      <c r="P28554" s="1"/>
      <c r="Q28554" s="1"/>
    </row>
    <row r="28555" spans="1:17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1">
        <v>42214</v>
      </c>
      <c r="G28555" s="1" t="str">
        <f>TEXT(pizza_sales[[#This Row],[order_date]],"dddd")</f>
        <v>Wednesday</v>
      </c>
      <c r="H28555" s="1">
        <v>0.73629629629629623</v>
      </c>
      <c r="I28555" s="1" t="str">
        <f>TEXT(pizza_sales[[#This Row],[order_time]],"hh")</f>
        <v>17</v>
      </c>
      <c r="J28555" s="2">
        <v>20.75</v>
      </c>
      <c r="K28555" s="3">
        <v>20.75</v>
      </c>
      <c r="L28555" s="1" t="s">
        <v>174</v>
      </c>
      <c r="M28555" s="1" t="s">
        <v>30</v>
      </c>
      <c r="N28555" s="1" t="s">
        <v>78</v>
      </c>
      <c r="O28555" s="1" t="s">
        <v>79</v>
      </c>
      <c r="P28555" s="1"/>
      <c r="Q28555" s="1"/>
    </row>
    <row r="28556" spans="1:17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1">
        <v>42214</v>
      </c>
      <c r="G28556" s="1" t="str">
        <f>TEXT(pizza_sales[[#This Row],[order_date]],"dddd")</f>
        <v>Wednesday</v>
      </c>
      <c r="H28556" s="1">
        <v>0.73629629629629623</v>
      </c>
      <c r="I28556" s="1" t="str">
        <f>TEXT(pizza_sales[[#This Row],[order_time]],"hh")</f>
        <v>17</v>
      </c>
      <c r="J28556" s="2">
        <v>12.25</v>
      </c>
      <c r="K28556" s="3">
        <v>12.25</v>
      </c>
      <c r="L28556" s="1" t="s">
        <v>178</v>
      </c>
      <c r="M28556" s="1" t="s">
        <v>23</v>
      </c>
      <c r="N28556" s="1" t="s">
        <v>110</v>
      </c>
      <c r="O28556" s="1" t="s">
        <v>111</v>
      </c>
      <c r="P28556" s="1"/>
      <c r="Q28556" s="1"/>
    </row>
    <row r="28557" spans="1:17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1">
        <v>42214</v>
      </c>
      <c r="G28557" s="1" t="str">
        <f>TEXT(pizza_sales[[#This Row],[order_date]],"dddd")</f>
        <v>Wednesday</v>
      </c>
      <c r="H28557" s="1">
        <v>0.75173611111111116</v>
      </c>
      <c r="I28557" s="1" t="str">
        <f>TEXT(pizza_sales[[#This Row],[order_time]],"hh")</f>
        <v>18</v>
      </c>
      <c r="J28557" s="2">
        <v>12</v>
      </c>
      <c r="K28557" s="3">
        <v>12</v>
      </c>
      <c r="L28557" s="1" t="s">
        <v>178</v>
      </c>
      <c r="M28557" s="1" t="s">
        <v>12</v>
      </c>
      <c r="N28557" s="1" t="s">
        <v>81</v>
      </c>
      <c r="O28557" s="1" t="s">
        <v>82</v>
      </c>
      <c r="P28557" s="1"/>
      <c r="Q28557" s="1"/>
    </row>
    <row r="28558" spans="1:17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1">
        <v>42214</v>
      </c>
      <c r="G28558" s="1" t="str">
        <f>TEXT(pizza_sales[[#This Row],[order_date]],"dddd")</f>
        <v>Wednesday</v>
      </c>
      <c r="H28558" s="1">
        <v>0.75283564814814818</v>
      </c>
      <c r="I28558" s="1" t="str">
        <f>TEXT(pizza_sales[[#This Row],[order_time]],"hh")</f>
        <v>18</v>
      </c>
      <c r="J28558" s="2">
        <v>16.25</v>
      </c>
      <c r="K28558" s="3">
        <v>16.25</v>
      </c>
      <c r="L28558" s="1" t="s">
        <v>173</v>
      </c>
      <c r="M28558" s="1" t="s">
        <v>23</v>
      </c>
      <c r="N28558" s="1" t="s">
        <v>93</v>
      </c>
      <c r="O28558" s="1" t="s">
        <v>94</v>
      </c>
      <c r="P28558" s="1"/>
      <c r="Q28558" s="1"/>
    </row>
    <row r="28559" spans="1:17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1">
        <v>42214</v>
      </c>
      <c r="G28559" s="1" t="str">
        <f>TEXT(pizza_sales[[#This Row],[order_date]],"dddd")</f>
        <v>Wednesday</v>
      </c>
      <c r="H28559" s="1">
        <v>0.75283564814814818</v>
      </c>
      <c r="I28559" s="1" t="str">
        <f>TEXT(pizza_sales[[#This Row],[order_time]],"hh")</f>
        <v>18</v>
      </c>
      <c r="J28559" s="2">
        <v>20.5</v>
      </c>
      <c r="K28559" s="3">
        <v>20.5</v>
      </c>
      <c r="L28559" s="1" t="s">
        <v>174</v>
      </c>
      <c r="M28559" s="1" t="s">
        <v>12</v>
      </c>
      <c r="N28559" s="1" t="s">
        <v>16</v>
      </c>
      <c r="O28559" s="1" t="s">
        <v>17</v>
      </c>
      <c r="P28559" s="1"/>
      <c r="Q28559" s="1"/>
    </row>
    <row r="28560" spans="1:17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1">
        <v>42214</v>
      </c>
      <c r="G28560" s="1" t="str">
        <f>TEXT(pizza_sales[[#This Row],[order_date]],"dddd")</f>
        <v>Wednesday</v>
      </c>
      <c r="H28560" s="1">
        <v>0.75283564814814818</v>
      </c>
      <c r="I28560" s="1" t="str">
        <f>TEXT(pizza_sales[[#This Row],[order_time]],"hh")</f>
        <v>18</v>
      </c>
      <c r="J28560" s="2">
        <v>10.5</v>
      </c>
      <c r="K28560" s="3">
        <v>10.5</v>
      </c>
      <c r="L28560" s="1" t="s">
        <v>178</v>
      </c>
      <c r="M28560" s="1" t="s">
        <v>12</v>
      </c>
      <c r="N28560" s="1" t="s">
        <v>13</v>
      </c>
      <c r="O28560" s="1" t="s">
        <v>14</v>
      </c>
      <c r="P28560" s="1"/>
      <c r="Q28560" s="1"/>
    </row>
    <row r="28561" spans="1:17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1">
        <v>42214</v>
      </c>
      <c r="G28561" s="1" t="str">
        <f>TEXT(pizza_sales[[#This Row],[order_date]],"dddd")</f>
        <v>Wednesday</v>
      </c>
      <c r="H28561" s="1">
        <v>0.75283564814814818</v>
      </c>
      <c r="I28561" s="1" t="str">
        <f>TEXT(pizza_sales[[#This Row],[order_time]],"hh")</f>
        <v>18</v>
      </c>
      <c r="J28561" s="2">
        <v>20.75</v>
      </c>
      <c r="K28561" s="3">
        <v>20.75</v>
      </c>
      <c r="L28561" s="1" t="s">
        <v>174</v>
      </c>
      <c r="M28561" s="1" t="s">
        <v>30</v>
      </c>
      <c r="N28561" s="1" t="s">
        <v>31</v>
      </c>
      <c r="O28561" s="1" t="s">
        <v>32</v>
      </c>
      <c r="P28561" s="1"/>
      <c r="Q28561" s="1"/>
    </row>
    <row r="28562" spans="1:17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1">
        <v>42214</v>
      </c>
      <c r="G28562" s="1" t="str">
        <f>TEXT(pizza_sales[[#This Row],[order_date]],"dddd")</f>
        <v>Wednesday</v>
      </c>
      <c r="H28562" s="1">
        <v>0.76324074074074066</v>
      </c>
      <c r="I28562" s="1" t="str">
        <f>TEXT(pizza_sales[[#This Row],[order_time]],"hh")</f>
        <v>18</v>
      </c>
      <c r="J28562" s="2">
        <v>16.75</v>
      </c>
      <c r="K28562" s="3">
        <v>16.75</v>
      </c>
      <c r="L28562" s="1" t="s">
        <v>173</v>
      </c>
      <c r="M28562" s="1" t="s">
        <v>30</v>
      </c>
      <c r="N28562" s="1" t="s">
        <v>70</v>
      </c>
      <c r="O28562" s="1" t="s">
        <v>71</v>
      </c>
      <c r="P28562" s="1"/>
      <c r="Q28562" s="1"/>
    </row>
    <row r="28563" spans="1:17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1">
        <v>42214</v>
      </c>
      <c r="G28563" s="1" t="str">
        <f>TEXT(pizza_sales[[#This Row],[order_date]],"dddd")</f>
        <v>Wednesday</v>
      </c>
      <c r="H28563" s="1">
        <v>0.77482638888888888</v>
      </c>
      <c r="I28563" s="1" t="str">
        <f>TEXT(pizza_sales[[#This Row],[order_time]],"hh")</f>
        <v>18</v>
      </c>
      <c r="J28563" s="2">
        <v>16.25</v>
      </c>
      <c r="K28563" s="3">
        <v>16.25</v>
      </c>
      <c r="L28563" s="1" t="s">
        <v>173</v>
      </c>
      <c r="M28563" s="1" t="s">
        <v>23</v>
      </c>
      <c r="N28563" s="1" t="s">
        <v>93</v>
      </c>
      <c r="O28563" s="1" t="s">
        <v>94</v>
      </c>
      <c r="P28563" s="1"/>
      <c r="Q28563" s="1"/>
    </row>
    <row r="28564" spans="1:17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1">
        <v>42214</v>
      </c>
      <c r="G28564" s="1" t="str">
        <f>TEXT(pizza_sales[[#This Row],[order_date]],"dddd")</f>
        <v>Wednesday</v>
      </c>
      <c r="H28564" s="1">
        <v>0.77482638888888888</v>
      </c>
      <c r="I28564" s="1" t="str">
        <f>TEXT(pizza_sales[[#This Row],[order_time]],"hh")</f>
        <v>18</v>
      </c>
      <c r="J28564" s="2">
        <v>12</v>
      </c>
      <c r="K28564" s="3">
        <v>12</v>
      </c>
      <c r="L28564" s="1" t="s">
        <v>178</v>
      </c>
      <c r="M28564" s="1" t="s">
        <v>12</v>
      </c>
      <c r="N28564" s="1" t="s">
        <v>41</v>
      </c>
      <c r="O28564" s="1" t="s">
        <v>42</v>
      </c>
      <c r="P28564" s="1"/>
      <c r="Q28564" s="1"/>
    </row>
    <row r="28565" spans="1:17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1">
        <v>42214</v>
      </c>
      <c r="G28565" s="1" t="str">
        <f>TEXT(pizza_sales[[#This Row],[order_date]],"dddd")</f>
        <v>Wednesday</v>
      </c>
      <c r="H28565" s="1">
        <v>0.77556712962962959</v>
      </c>
      <c r="I28565" s="1" t="str">
        <f>TEXT(pizza_sales[[#This Row],[order_time]],"hh")</f>
        <v>18</v>
      </c>
      <c r="J28565" s="2">
        <v>12</v>
      </c>
      <c r="K28565" s="3">
        <v>12</v>
      </c>
      <c r="L28565" s="1" t="s">
        <v>178</v>
      </c>
      <c r="M28565" s="1" t="s">
        <v>12</v>
      </c>
      <c r="N28565" s="1" t="s">
        <v>51</v>
      </c>
      <c r="O28565" s="1" t="s">
        <v>52</v>
      </c>
      <c r="P28565" s="1"/>
      <c r="Q28565" s="1"/>
    </row>
    <row r="28566" spans="1:17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1">
        <v>42214</v>
      </c>
      <c r="G28566" s="1" t="str">
        <f>TEXT(pizza_sales[[#This Row],[order_date]],"dddd")</f>
        <v>Wednesday</v>
      </c>
      <c r="H28566" s="1">
        <v>0.77556712962962959</v>
      </c>
      <c r="I28566" s="1" t="str">
        <f>TEXT(pizza_sales[[#This Row],[order_time]],"hh")</f>
        <v>18</v>
      </c>
      <c r="J28566" s="2">
        <v>16.5</v>
      </c>
      <c r="K28566" s="3">
        <v>16.5</v>
      </c>
      <c r="L28566" s="1" t="s">
        <v>173</v>
      </c>
      <c r="M28566" s="1" t="s">
        <v>23</v>
      </c>
      <c r="N28566" s="1" t="s">
        <v>24</v>
      </c>
      <c r="O28566" s="1" t="s">
        <v>25</v>
      </c>
      <c r="P28566" s="1"/>
      <c r="Q28566" s="1"/>
    </row>
    <row r="28567" spans="1:17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1">
        <v>42214</v>
      </c>
      <c r="G28567" s="1" t="str">
        <f>TEXT(pizza_sales[[#This Row],[order_date]],"dddd")</f>
        <v>Wednesday</v>
      </c>
      <c r="H28567" s="1">
        <v>0.77769675925925918</v>
      </c>
      <c r="I28567" s="1" t="str">
        <f>TEXT(pizza_sales[[#This Row],[order_time]],"hh")</f>
        <v>18</v>
      </c>
      <c r="J28567" s="2">
        <v>16.75</v>
      </c>
      <c r="K28567" s="3">
        <v>16.75</v>
      </c>
      <c r="L28567" s="1" t="s">
        <v>173</v>
      </c>
      <c r="M28567" s="1" t="s">
        <v>30</v>
      </c>
      <c r="N28567" s="1" t="s">
        <v>38</v>
      </c>
      <c r="O28567" s="1" t="s">
        <v>39</v>
      </c>
      <c r="P28567" s="1"/>
      <c r="Q28567" s="1"/>
    </row>
    <row r="28568" spans="1:17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1">
        <v>42214</v>
      </c>
      <c r="G28568" s="1" t="str">
        <f>TEXT(pizza_sales[[#This Row],[order_date]],"dddd")</f>
        <v>Wednesday</v>
      </c>
      <c r="H28568" s="1">
        <v>0.77769675925925918</v>
      </c>
      <c r="I28568" s="1" t="str">
        <f>TEXT(pizza_sales[[#This Row],[order_time]],"hh")</f>
        <v>18</v>
      </c>
      <c r="J28568" s="2">
        <v>23.65</v>
      </c>
      <c r="K28568" s="3">
        <v>23.65</v>
      </c>
      <c r="L28568" s="1" t="s">
        <v>178</v>
      </c>
      <c r="M28568" s="1" t="s">
        <v>23</v>
      </c>
      <c r="N28568" s="1" t="s">
        <v>161</v>
      </c>
      <c r="O28568" s="1" t="s">
        <v>162</v>
      </c>
      <c r="P28568" s="1"/>
      <c r="Q28568" s="1"/>
    </row>
    <row r="28569" spans="1:17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1">
        <v>42214</v>
      </c>
      <c r="G28569" s="1" t="str">
        <f>TEXT(pizza_sales[[#This Row],[order_date]],"dddd")</f>
        <v>Wednesday</v>
      </c>
      <c r="H28569" s="1">
        <v>0.77769675925925918</v>
      </c>
      <c r="I28569" s="1" t="str">
        <f>TEXT(pizza_sales[[#This Row],[order_time]],"hh")</f>
        <v>18</v>
      </c>
      <c r="J28569" s="2">
        <v>20.75</v>
      </c>
      <c r="K28569" s="3">
        <v>20.75</v>
      </c>
      <c r="L28569" s="1" t="s">
        <v>174</v>
      </c>
      <c r="M28569" s="1" t="s">
        <v>30</v>
      </c>
      <c r="N28569" s="1" t="s">
        <v>78</v>
      </c>
      <c r="O28569" s="1" t="s">
        <v>79</v>
      </c>
      <c r="P28569" s="1"/>
      <c r="Q28569" s="1"/>
    </row>
    <row r="28570" spans="1:17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1">
        <v>42214</v>
      </c>
      <c r="G28570" s="1" t="str">
        <f>TEXT(pizza_sales[[#This Row],[order_date]],"dddd")</f>
        <v>Wednesday</v>
      </c>
      <c r="H28570" s="1">
        <v>0.78810185185185189</v>
      </c>
      <c r="I28570" s="1" t="str">
        <f>TEXT(pizza_sales[[#This Row],[order_time]],"hh")</f>
        <v>18</v>
      </c>
      <c r="J28570" s="2">
        <v>12.5</v>
      </c>
      <c r="K28570" s="3">
        <v>12.5</v>
      </c>
      <c r="L28570" s="1" t="s">
        <v>178</v>
      </c>
      <c r="M28570" s="1" t="s">
        <v>23</v>
      </c>
      <c r="N28570" s="1" t="s">
        <v>44</v>
      </c>
      <c r="O28570" s="1" t="s">
        <v>45</v>
      </c>
      <c r="P28570" s="1"/>
      <c r="Q28570" s="1"/>
    </row>
    <row r="28571" spans="1:17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1">
        <v>42214</v>
      </c>
      <c r="G28571" s="1" t="str">
        <f>TEXT(pizza_sales[[#This Row],[order_date]],"dddd")</f>
        <v>Wednesday</v>
      </c>
      <c r="H28571" s="1">
        <v>0.78885416666666663</v>
      </c>
      <c r="I28571" s="1" t="str">
        <f>TEXT(pizza_sales[[#This Row],[order_time]],"hh")</f>
        <v>18</v>
      </c>
      <c r="J28571" s="2">
        <v>16.25</v>
      </c>
      <c r="K28571" s="3">
        <v>16.25</v>
      </c>
      <c r="L28571" s="1" t="s">
        <v>173</v>
      </c>
      <c r="M28571" s="1" t="s">
        <v>23</v>
      </c>
      <c r="N28571" s="1" t="s">
        <v>93</v>
      </c>
      <c r="O28571" s="1" t="s">
        <v>94</v>
      </c>
      <c r="P28571" s="1"/>
      <c r="Q28571" s="1"/>
    </row>
    <row r="28572" spans="1:17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1">
        <v>42214</v>
      </c>
      <c r="G28572" s="1" t="str">
        <f>TEXT(pizza_sales[[#This Row],[order_date]],"dddd")</f>
        <v>Wednesday</v>
      </c>
      <c r="H28572" s="1">
        <v>0.79365740740740742</v>
      </c>
      <c r="I28572" s="1" t="str">
        <f>TEXT(pizza_sales[[#This Row],[order_time]],"hh")</f>
        <v>19</v>
      </c>
      <c r="J28572" s="2">
        <v>16.5</v>
      </c>
      <c r="K28572" s="3">
        <v>16.5</v>
      </c>
      <c r="L28572" s="1" t="s">
        <v>173</v>
      </c>
      <c r="M28572" s="1" t="s">
        <v>23</v>
      </c>
      <c r="N28572" s="1" t="s">
        <v>24</v>
      </c>
      <c r="O28572" s="1" t="s">
        <v>25</v>
      </c>
      <c r="P28572" s="1"/>
      <c r="Q28572" s="1"/>
    </row>
    <row r="28573" spans="1:17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1">
        <v>42214</v>
      </c>
      <c r="G28573" s="1" t="str">
        <f>TEXT(pizza_sales[[#This Row],[order_date]],"dddd")</f>
        <v>Wednesday</v>
      </c>
      <c r="H28573" s="1">
        <v>0.79365740740740742</v>
      </c>
      <c r="I28573" s="1" t="str">
        <f>TEXT(pizza_sales[[#This Row],[order_time]],"hh")</f>
        <v>19</v>
      </c>
      <c r="J28573" s="2">
        <v>16.75</v>
      </c>
      <c r="K28573" s="3">
        <v>16.75</v>
      </c>
      <c r="L28573" s="1" t="s">
        <v>173</v>
      </c>
      <c r="M28573" s="1" t="s">
        <v>30</v>
      </c>
      <c r="N28573" s="1" t="s">
        <v>31</v>
      </c>
      <c r="O28573" s="1" t="s">
        <v>32</v>
      </c>
      <c r="P28573" s="1"/>
      <c r="Q28573" s="1"/>
    </row>
    <row r="28574" spans="1:17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1">
        <v>42214</v>
      </c>
      <c r="G28574" s="1" t="str">
        <f>TEXT(pizza_sales[[#This Row],[order_date]],"dddd")</f>
        <v>Wednesday</v>
      </c>
      <c r="H28574" s="1">
        <v>0.7980208333333334</v>
      </c>
      <c r="I28574" s="1" t="str">
        <f>TEXT(pizza_sales[[#This Row],[order_time]],"hh")</f>
        <v>19</v>
      </c>
      <c r="J28574" s="2">
        <v>16</v>
      </c>
      <c r="K28574" s="3">
        <v>16</v>
      </c>
      <c r="L28574" s="1" t="s">
        <v>173</v>
      </c>
      <c r="M28574" s="1" t="s">
        <v>12</v>
      </c>
      <c r="N28574" s="1" t="s">
        <v>16</v>
      </c>
      <c r="O28574" s="1" t="s">
        <v>17</v>
      </c>
      <c r="P28574" s="1"/>
      <c r="Q28574" s="1"/>
    </row>
    <row r="28575" spans="1:17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1">
        <v>42214</v>
      </c>
      <c r="G28575" s="1" t="str">
        <f>TEXT(pizza_sales[[#This Row],[order_date]],"dddd")</f>
        <v>Wednesday</v>
      </c>
      <c r="H28575" s="1">
        <v>0.7980208333333334</v>
      </c>
      <c r="I28575" s="1" t="str">
        <f>TEXT(pizza_sales[[#This Row],[order_time]],"hh")</f>
        <v>19</v>
      </c>
      <c r="J28575" s="2">
        <v>16.5</v>
      </c>
      <c r="K28575" s="3">
        <v>16.5</v>
      </c>
      <c r="L28575" s="1" t="s">
        <v>173</v>
      </c>
      <c r="M28575" s="1" t="s">
        <v>23</v>
      </c>
      <c r="N28575" s="1" t="s">
        <v>103</v>
      </c>
      <c r="O28575" s="1" t="s">
        <v>104</v>
      </c>
      <c r="P28575" s="1"/>
      <c r="Q28575" s="1"/>
    </row>
    <row r="28576" spans="1:17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1">
        <v>42214</v>
      </c>
      <c r="G28576" s="1" t="str">
        <f>TEXT(pizza_sales[[#This Row],[order_date]],"dddd")</f>
        <v>Wednesday</v>
      </c>
      <c r="H28576" s="1">
        <v>0.7980208333333334</v>
      </c>
      <c r="I28576" s="1" t="str">
        <f>TEXT(pizza_sales[[#This Row],[order_time]],"hh")</f>
        <v>19</v>
      </c>
      <c r="J28576" s="2">
        <v>20.25</v>
      </c>
      <c r="K28576" s="3">
        <v>20.25</v>
      </c>
      <c r="L28576" s="1" t="s">
        <v>174</v>
      </c>
      <c r="M28576" s="1" t="s">
        <v>23</v>
      </c>
      <c r="N28576" s="1" t="s">
        <v>110</v>
      </c>
      <c r="O28576" s="1" t="s">
        <v>111</v>
      </c>
      <c r="P28576" s="1"/>
      <c r="Q28576" s="1"/>
    </row>
    <row r="28577" spans="1:17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1">
        <v>42214</v>
      </c>
      <c r="G28577" s="1" t="str">
        <f>TEXT(pizza_sales[[#This Row],[order_date]],"dddd")</f>
        <v>Wednesday</v>
      </c>
      <c r="H28577" s="1">
        <v>0.7980208333333334</v>
      </c>
      <c r="I28577" s="1" t="str">
        <f>TEXT(pizza_sales[[#This Row],[order_time]],"hh")</f>
        <v>19</v>
      </c>
      <c r="J28577" s="2">
        <v>12.25</v>
      </c>
      <c r="K28577" s="3">
        <v>12.25</v>
      </c>
      <c r="L28577" s="1" t="s">
        <v>178</v>
      </c>
      <c r="M28577" s="1" t="s">
        <v>23</v>
      </c>
      <c r="N28577" s="1" t="s">
        <v>110</v>
      </c>
      <c r="O28577" s="1" t="s">
        <v>111</v>
      </c>
      <c r="P28577" s="1"/>
      <c r="Q28577" s="1"/>
    </row>
    <row r="28578" spans="1:17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1">
        <v>42214</v>
      </c>
      <c r="G28578" s="1" t="str">
        <f>TEXT(pizza_sales[[#This Row],[order_date]],"dddd")</f>
        <v>Wednesday</v>
      </c>
      <c r="H28578" s="1">
        <v>0.82974537037037033</v>
      </c>
      <c r="I28578" s="1" t="str">
        <f>TEXT(pizza_sales[[#This Row],[order_time]],"hh")</f>
        <v>19</v>
      </c>
      <c r="J28578" s="2">
        <v>14.75</v>
      </c>
      <c r="K28578" s="3">
        <v>14.75</v>
      </c>
      <c r="L28578" s="1" t="s">
        <v>173</v>
      </c>
      <c r="M28578" s="1" t="s">
        <v>19</v>
      </c>
      <c r="N28578" s="1" t="s">
        <v>87</v>
      </c>
      <c r="O28578" s="1" t="s">
        <v>88</v>
      </c>
      <c r="P28578" s="1"/>
      <c r="Q28578" s="1"/>
    </row>
    <row r="28579" spans="1:17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1">
        <v>42214</v>
      </c>
      <c r="G28579" s="1" t="str">
        <f>TEXT(pizza_sales[[#This Row],[order_date]],"dddd")</f>
        <v>Wednesday</v>
      </c>
      <c r="H28579" s="1">
        <v>0.82974537037037033</v>
      </c>
      <c r="I28579" s="1" t="str">
        <f>TEXT(pizza_sales[[#This Row],[order_time]],"hh")</f>
        <v>19</v>
      </c>
      <c r="J28579" s="2">
        <v>11</v>
      </c>
      <c r="K28579" s="3">
        <v>11</v>
      </c>
      <c r="L28579" s="1" t="s">
        <v>178</v>
      </c>
      <c r="M28579" s="1" t="s">
        <v>12</v>
      </c>
      <c r="N28579" s="1" t="s">
        <v>126</v>
      </c>
      <c r="O28579" s="1" t="s">
        <v>127</v>
      </c>
      <c r="P28579" s="1"/>
      <c r="Q28579" s="1"/>
    </row>
    <row r="28580" spans="1:17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1">
        <v>42214</v>
      </c>
      <c r="G28580" s="1" t="str">
        <f>TEXT(pizza_sales[[#This Row],[order_date]],"dddd")</f>
        <v>Wednesday</v>
      </c>
      <c r="H28580" s="1">
        <v>0.84686342592592601</v>
      </c>
      <c r="I28580" s="1" t="str">
        <f>TEXT(pizza_sales[[#This Row],[order_time]],"hh")</f>
        <v>20</v>
      </c>
      <c r="J28580" s="2">
        <v>20.25</v>
      </c>
      <c r="K28580" s="3">
        <v>20.25</v>
      </c>
      <c r="L28580" s="1" t="s">
        <v>174</v>
      </c>
      <c r="M28580" s="1" t="s">
        <v>19</v>
      </c>
      <c r="N28580" s="1" t="s">
        <v>100</v>
      </c>
      <c r="O28580" s="1" t="s">
        <v>101</v>
      </c>
      <c r="P28580" s="1"/>
      <c r="Q28580" s="1"/>
    </row>
    <row r="28581" spans="1:17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1">
        <v>42214</v>
      </c>
      <c r="G28581" s="1" t="str">
        <f>TEXT(pizza_sales[[#This Row],[order_date]],"dddd")</f>
        <v>Wednesday</v>
      </c>
      <c r="H28581" s="1">
        <v>0.84686342592592601</v>
      </c>
      <c r="I28581" s="1" t="str">
        <f>TEXT(pizza_sales[[#This Row],[order_time]],"hh")</f>
        <v>20</v>
      </c>
      <c r="J28581" s="2">
        <v>16.5</v>
      </c>
      <c r="K28581" s="3">
        <v>16.5</v>
      </c>
      <c r="L28581" s="1" t="s">
        <v>173</v>
      </c>
      <c r="M28581" s="1" t="s">
        <v>23</v>
      </c>
      <c r="N28581" s="1" t="s">
        <v>35</v>
      </c>
      <c r="O28581" s="1" t="s">
        <v>36</v>
      </c>
      <c r="P28581" s="1"/>
      <c r="Q28581" s="1"/>
    </row>
    <row r="28582" spans="1:17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1">
        <v>42214</v>
      </c>
      <c r="G28582" s="1" t="str">
        <f>TEXT(pizza_sales[[#This Row],[order_date]],"dddd")</f>
        <v>Wednesday</v>
      </c>
      <c r="H28582" s="1">
        <v>0.84686342592592601</v>
      </c>
      <c r="I28582" s="1" t="str">
        <f>TEXT(pizza_sales[[#This Row],[order_time]],"hh")</f>
        <v>20</v>
      </c>
      <c r="J28582" s="2">
        <v>16</v>
      </c>
      <c r="K28582" s="3">
        <v>16</v>
      </c>
      <c r="L28582" s="1" t="s">
        <v>173</v>
      </c>
      <c r="M28582" s="1" t="s">
        <v>19</v>
      </c>
      <c r="N28582" s="1" t="s">
        <v>106</v>
      </c>
      <c r="O28582" s="1" t="s">
        <v>107</v>
      </c>
      <c r="P28582" s="1"/>
      <c r="Q28582" s="1"/>
    </row>
    <row r="28583" spans="1:17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1">
        <v>42214</v>
      </c>
      <c r="G28583" s="1" t="str">
        <f>TEXT(pizza_sales[[#This Row],[order_date]],"dddd")</f>
        <v>Wednesday</v>
      </c>
      <c r="H28583" s="1">
        <v>0.85000000000000009</v>
      </c>
      <c r="I28583" s="1" t="str">
        <f>TEXT(pizza_sales[[#This Row],[order_time]],"hh")</f>
        <v>20</v>
      </c>
      <c r="J28583" s="2">
        <v>20.75</v>
      </c>
      <c r="K28583" s="3">
        <v>20.75</v>
      </c>
      <c r="L28583" s="1" t="s">
        <v>174</v>
      </c>
      <c r="M28583" s="1" t="s">
        <v>30</v>
      </c>
      <c r="N28583" s="1" t="s">
        <v>66</v>
      </c>
      <c r="O28583" s="1" t="s">
        <v>67</v>
      </c>
      <c r="P28583" s="1"/>
      <c r="Q28583" s="1"/>
    </row>
    <row r="28584" spans="1:17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1">
        <v>42214</v>
      </c>
      <c r="G28584" s="1" t="str">
        <f>TEXT(pizza_sales[[#This Row],[order_date]],"dddd")</f>
        <v>Wednesday</v>
      </c>
      <c r="H28584" s="1">
        <v>0.85000000000000009</v>
      </c>
      <c r="I28584" s="1" t="str">
        <f>TEXT(pizza_sales[[#This Row],[order_time]],"hh")</f>
        <v>20</v>
      </c>
      <c r="J28584" s="2">
        <v>12.75</v>
      </c>
      <c r="K28584" s="3">
        <v>12.75</v>
      </c>
      <c r="L28584" s="1" t="s">
        <v>178</v>
      </c>
      <c r="M28584" s="1" t="s">
        <v>30</v>
      </c>
      <c r="N28584" s="1" t="s">
        <v>66</v>
      </c>
      <c r="O28584" s="1" t="s">
        <v>67</v>
      </c>
      <c r="P28584" s="1"/>
      <c r="Q28584" s="1"/>
    </row>
    <row r="28585" spans="1:17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1">
        <v>42214</v>
      </c>
      <c r="G28585" s="1" t="str">
        <f>TEXT(pizza_sales[[#This Row],[order_date]],"dddd")</f>
        <v>Wednesday</v>
      </c>
      <c r="H28585" s="1">
        <v>0.85000000000000009</v>
      </c>
      <c r="I28585" s="1" t="str">
        <f>TEXT(pizza_sales[[#This Row],[order_time]],"hh")</f>
        <v>20</v>
      </c>
      <c r="J28585" s="2">
        <v>20.75</v>
      </c>
      <c r="K28585" s="3">
        <v>20.75</v>
      </c>
      <c r="L28585" s="1" t="s">
        <v>174</v>
      </c>
      <c r="M28585" s="1" t="s">
        <v>30</v>
      </c>
      <c r="N28585" s="1" t="s">
        <v>31</v>
      </c>
      <c r="O28585" s="1" t="s">
        <v>32</v>
      </c>
      <c r="P28585" s="1"/>
      <c r="Q28585" s="1"/>
    </row>
    <row r="28586" spans="1:17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1">
        <v>42214</v>
      </c>
      <c r="G28586" s="1" t="str">
        <f>TEXT(pizza_sales[[#This Row],[order_date]],"dddd")</f>
        <v>Wednesday</v>
      </c>
      <c r="H28586" s="1">
        <v>0.85424768518518523</v>
      </c>
      <c r="I28586" s="1" t="str">
        <f>TEXT(pizza_sales[[#This Row],[order_time]],"hh")</f>
        <v>20</v>
      </c>
      <c r="J28586" s="2">
        <v>12</v>
      </c>
      <c r="K28586" s="3">
        <v>12</v>
      </c>
      <c r="L28586" s="1" t="s">
        <v>178</v>
      </c>
      <c r="M28586" s="1" t="s">
        <v>12</v>
      </c>
      <c r="N28586" s="1" t="s">
        <v>16</v>
      </c>
      <c r="O28586" s="1" t="s">
        <v>17</v>
      </c>
      <c r="P28586" s="1"/>
      <c r="Q28586" s="1"/>
    </row>
    <row r="28587" spans="1:17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1">
        <v>42214</v>
      </c>
      <c r="G28587" s="1" t="str">
        <f>TEXT(pizza_sales[[#This Row],[order_date]],"dddd")</f>
        <v>Wednesday</v>
      </c>
      <c r="H28587" s="1">
        <v>0.85424768518518523</v>
      </c>
      <c r="I28587" s="1" t="str">
        <f>TEXT(pizza_sales[[#This Row],[order_time]],"hh")</f>
        <v>20</v>
      </c>
      <c r="J28587" s="2">
        <v>10.5</v>
      </c>
      <c r="K28587" s="3">
        <v>10.5</v>
      </c>
      <c r="L28587" s="1" t="s">
        <v>178</v>
      </c>
      <c r="M28587" s="1" t="s">
        <v>12</v>
      </c>
      <c r="N28587" s="1" t="s">
        <v>13</v>
      </c>
      <c r="O28587" s="1" t="s">
        <v>14</v>
      </c>
      <c r="P28587" s="1"/>
      <c r="Q28587" s="1"/>
    </row>
    <row r="28588" spans="1:17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1">
        <v>42214</v>
      </c>
      <c r="G28588" s="1" t="str">
        <f>TEXT(pizza_sales[[#This Row],[order_date]],"dddd")</f>
        <v>Wednesday</v>
      </c>
      <c r="H28588" s="1">
        <v>0.8600000000000001</v>
      </c>
      <c r="I28588" s="1" t="str">
        <f>TEXT(pizza_sales[[#This Row],[order_time]],"hh")</f>
        <v>20</v>
      </c>
      <c r="J28588" s="2">
        <v>16.5</v>
      </c>
      <c r="K28588" s="3">
        <v>16.5</v>
      </c>
      <c r="L28588" s="1" t="s">
        <v>173</v>
      </c>
      <c r="M28588" s="1" t="s">
        <v>23</v>
      </c>
      <c r="N28588" s="1" t="s">
        <v>56</v>
      </c>
      <c r="O28588" s="1" t="s">
        <v>57</v>
      </c>
      <c r="P28588" s="1"/>
      <c r="Q28588" s="1"/>
    </row>
    <row r="28589" spans="1:17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1">
        <v>42214</v>
      </c>
      <c r="G28589" s="1" t="str">
        <f>TEXT(pizza_sales[[#This Row],[order_date]],"dddd")</f>
        <v>Wednesday</v>
      </c>
      <c r="H28589" s="1">
        <v>0.8600000000000001</v>
      </c>
      <c r="I28589" s="1" t="str">
        <f>TEXT(pizza_sales[[#This Row],[order_time]],"hh")</f>
        <v>20</v>
      </c>
      <c r="J28589" s="2">
        <v>16</v>
      </c>
      <c r="K28589" s="3">
        <v>16</v>
      </c>
      <c r="L28589" s="1" t="s">
        <v>173</v>
      </c>
      <c r="M28589" s="1" t="s">
        <v>19</v>
      </c>
      <c r="N28589" s="1" t="s">
        <v>62</v>
      </c>
      <c r="O28589" s="1" t="s">
        <v>63</v>
      </c>
      <c r="P28589" s="1"/>
      <c r="Q28589" s="1"/>
    </row>
    <row r="28590" spans="1:17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1">
        <v>42214</v>
      </c>
      <c r="G28590" s="1" t="str">
        <f>TEXT(pizza_sales[[#This Row],[order_date]],"dddd")</f>
        <v>Wednesday</v>
      </c>
      <c r="H28590" s="1">
        <v>0.8893981481481481</v>
      </c>
      <c r="I28590" s="1" t="str">
        <f>TEXT(pizza_sales[[#This Row],[order_time]],"hh")</f>
        <v>21</v>
      </c>
      <c r="J28590" s="2">
        <v>20.75</v>
      </c>
      <c r="K28590" s="3">
        <v>20.75</v>
      </c>
      <c r="L28590" s="1" t="s">
        <v>174</v>
      </c>
      <c r="M28590" s="1" t="s">
        <v>23</v>
      </c>
      <c r="N28590" s="1" t="s">
        <v>103</v>
      </c>
      <c r="O28590" s="1" t="s">
        <v>104</v>
      </c>
      <c r="P28590" s="1"/>
      <c r="Q28590" s="1"/>
    </row>
    <row r="28591" spans="1:17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1">
        <v>42214</v>
      </c>
      <c r="G28591" s="1" t="str">
        <f>TEXT(pizza_sales[[#This Row],[order_date]],"dddd")</f>
        <v>Wednesday</v>
      </c>
      <c r="H28591" s="1">
        <v>0.8893981481481481</v>
      </c>
      <c r="I28591" s="1" t="str">
        <f>TEXT(pizza_sales[[#This Row],[order_time]],"hh")</f>
        <v>21</v>
      </c>
      <c r="J28591" s="2">
        <v>20.25</v>
      </c>
      <c r="K28591" s="3">
        <v>20.25</v>
      </c>
      <c r="L28591" s="1" t="s">
        <v>174</v>
      </c>
      <c r="M28591" s="1" t="s">
        <v>19</v>
      </c>
      <c r="N28591" s="1" t="s">
        <v>106</v>
      </c>
      <c r="O28591" s="1" t="s">
        <v>107</v>
      </c>
      <c r="P28591" s="1"/>
      <c r="Q28591" s="1"/>
    </row>
    <row r="28592" spans="1:17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1">
        <v>42214</v>
      </c>
      <c r="G28592" s="1" t="str">
        <f>TEXT(pizza_sales[[#This Row],[order_date]],"dddd")</f>
        <v>Wednesday</v>
      </c>
      <c r="H28592" s="1">
        <v>0.8893981481481481</v>
      </c>
      <c r="I28592" s="1" t="str">
        <f>TEXT(pizza_sales[[#This Row],[order_time]],"hh")</f>
        <v>21</v>
      </c>
      <c r="J28592" s="2">
        <v>12</v>
      </c>
      <c r="K28592" s="3">
        <v>12</v>
      </c>
      <c r="L28592" s="1" t="s">
        <v>178</v>
      </c>
      <c r="M28592" s="1" t="s">
        <v>19</v>
      </c>
      <c r="N28592" s="1" t="s">
        <v>106</v>
      </c>
      <c r="O28592" s="1" t="s">
        <v>107</v>
      </c>
      <c r="P28592" s="1"/>
      <c r="Q28592" s="1"/>
    </row>
    <row r="28593" spans="1:17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1">
        <v>42214</v>
      </c>
      <c r="G28593" s="1" t="str">
        <f>TEXT(pizza_sales[[#This Row],[order_date]],"dddd")</f>
        <v>Wednesday</v>
      </c>
      <c r="H28593" s="1">
        <v>0.88943287037037044</v>
      </c>
      <c r="I28593" s="1" t="str">
        <f>TEXT(pizza_sales[[#This Row],[order_time]],"hh")</f>
        <v>21</v>
      </c>
      <c r="J28593" s="2">
        <v>20.25</v>
      </c>
      <c r="K28593" s="3">
        <v>20.25</v>
      </c>
      <c r="L28593" s="1" t="s">
        <v>174</v>
      </c>
      <c r="M28593" s="1" t="s">
        <v>19</v>
      </c>
      <c r="N28593" s="1" t="s">
        <v>27</v>
      </c>
      <c r="O28593" s="1" t="s">
        <v>28</v>
      </c>
      <c r="P28593" s="1"/>
      <c r="Q28593" s="1"/>
    </row>
    <row r="28594" spans="1:17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1">
        <v>42215</v>
      </c>
      <c r="G28594" s="1" t="str">
        <f>TEXT(pizza_sales[[#This Row],[order_date]],"dddd")</f>
        <v>Thursday</v>
      </c>
      <c r="H28594" s="1">
        <v>0.46974537037037045</v>
      </c>
      <c r="I28594" s="1" t="str">
        <f>TEXT(pizza_sales[[#This Row],[order_time]],"hh")</f>
        <v>11</v>
      </c>
      <c r="J28594" s="2">
        <v>16.75</v>
      </c>
      <c r="K28594" s="3">
        <v>16.75</v>
      </c>
      <c r="L28594" s="1" t="s">
        <v>173</v>
      </c>
      <c r="M28594" s="1" t="s">
        <v>30</v>
      </c>
      <c r="N28594" s="1" t="s">
        <v>70</v>
      </c>
      <c r="O28594" s="1" t="s">
        <v>71</v>
      </c>
      <c r="P28594" s="1"/>
      <c r="Q28594" s="1"/>
    </row>
    <row r="28595" spans="1:17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1">
        <v>42215</v>
      </c>
      <c r="G28595" s="1" t="str">
        <f>TEXT(pizza_sales[[#This Row],[order_date]],"dddd")</f>
        <v>Thursday</v>
      </c>
      <c r="H28595" s="1">
        <v>0.47714120370370372</v>
      </c>
      <c r="I28595" s="1" t="str">
        <f>TEXT(pizza_sales[[#This Row],[order_time]],"hh")</f>
        <v>11</v>
      </c>
      <c r="J28595" s="2">
        <v>12.75</v>
      </c>
      <c r="K28595" s="3">
        <v>12.75</v>
      </c>
      <c r="L28595" s="1" t="s">
        <v>178</v>
      </c>
      <c r="M28595" s="1" t="s">
        <v>30</v>
      </c>
      <c r="N28595" s="1" t="s">
        <v>38</v>
      </c>
      <c r="O28595" s="1" t="s">
        <v>39</v>
      </c>
      <c r="P28595" s="1"/>
      <c r="Q28595" s="1"/>
    </row>
    <row r="28596" spans="1:17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1">
        <v>42215</v>
      </c>
      <c r="G28596" s="1" t="str">
        <f>TEXT(pizza_sales[[#This Row],[order_date]],"dddd")</f>
        <v>Thursday</v>
      </c>
      <c r="H28596" s="1">
        <v>0.47750000000000004</v>
      </c>
      <c r="I28596" s="1" t="str">
        <f>TEXT(pizza_sales[[#This Row],[order_time]],"hh")</f>
        <v>11</v>
      </c>
      <c r="J28596" s="2">
        <v>10.5</v>
      </c>
      <c r="K28596" s="3">
        <v>10.5</v>
      </c>
      <c r="L28596" s="1" t="s">
        <v>178</v>
      </c>
      <c r="M28596" s="1" t="s">
        <v>12</v>
      </c>
      <c r="N28596" s="1" t="s">
        <v>13</v>
      </c>
      <c r="O28596" s="1" t="s">
        <v>14</v>
      </c>
      <c r="P28596" s="1"/>
      <c r="Q28596" s="1"/>
    </row>
    <row r="28597" spans="1:17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1">
        <v>42215</v>
      </c>
      <c r="G28597" s="1" t="str">
        <f>TEXT(pizza_sales[[#This Row],[order_date]],"dddd")</f>
        <v>Thursday</v>
      </c>
      <c r="H28597" s="1">
        <v>0.48916666666666675</v>
      </c>
      <c r="I28597" s="1" t="str">
        <f>TEXT(pizza_sales[[#This Row],[order_time]],"hh")</f>
        <v>11</v>
      </c>
      <c r="J28597" s="2">
        <v>20.5</v>
      </c>
      <c r="K28597" s="3">
        <v>20.5</v>
      </c>
      <c r="L28597" s="1" t="s">
        <v>174</v>
      </c>
      <c r="M28597" s="1" t="s">
        <v>12</v>
      </c>
      <c r="N28597" s="1" t="s">
        <v>16</v>
      </c>
      <c r="O28597" s="1" t="s">
        <v>17</v>
      </c>
      <c r="P28597" s="1"/>
      <c r="Q28597" s="1"/>
    </row>
    <row r="28598" spans="1:17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1">
        <v>42215</v>
      </c>
      <c r="G28598" s="1" t="str">
        <f>TEXT(pizza_sales[[#This Row],[order_date]],"dddd")</f>
        <v>Thursday</v>
      </c>
      <c r="H28598" s="1">
        <v>0.48916666666666675</v>
      </c>
      <c r="I28598" s="1" t="str">
        <f>TEXT(pizza_sales[[#This Row],[order_time]],"hh")</f>
        <v>11</v>
      </c>
      <c r="J28598" s="2">
        <v>17.95</v>
      </c>
      <c r="K28598" s="3">
        <v>17.95</v>
      </c>
      <c r="L28598" s="1" t="s">
        <v>174</v>
      </c>
      <c r="M28598" s="1" t="s">
        <v>19</v>
      </c>
      <c r="N28598" s="1" t="s">
        <v>87</v>
      </c>
      <c r="O28598" s="1" t="s">
        <v>88</v>
      </c>
      <c r="P28598" s="1"/>
      <c r="Q28598" s="1"/>
    </row>
    <row r="28599" spans="1:17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1">
        <v>42215</v>
      </c>
      <c r="G28599" s="1" t="str">
        <f>TEXT(pizza_sales[[#This Row],[order_date]],"dddd")</f>
        <v>Thursday</v>
      </c>
      <c r="H28599" s="1">
        <v>0.48916666666666675</v>
      </c>
      <c r="I28599" s="1" t="str">
        <f>TEXT(pizza_sales[[#This Row],[order_time]],"hh")</f>
        <v>11</v>
      </c>
      <c r="J28599" s="2">
        <v>12</v>
      </c>
      <c r="K28599" s="3">
        <v>12</v>
      </c>
      <c r="L28599" s="1" t="s">
        <v>178</v>
      </c>
      <c r="M28599" s="1" t="s">
        <v>12</v>
      </c>
      <c r="N28599" s="1" t="s">
        <v>90</v>
      </c>
      <c r="O28599" s="1" t="s">
        <v>91</v>
      </c>
      <c r="P28599" s="1"/>
      <c r="Q28599" s="1"/>
    </row>
    <row r="28600" spans="1:17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1">
        <v>42215</v>
      </c>
      <c r="G28600" s="1" t="str">
        <f>TEXT(pizza_sales[[#This Row],[order_date]],"dddd")</f>
        <v>Thursday</v>
      </c>
      <c r="H28600" s="1">
        <v>0.49262731481481481</v>
      </c>
      <c r="I28600" s="1" t="str">
        <f>TEXT(pizza_sales[[#This Row],[order_time]],"hh")</f>
        <v>11</v>
      </c>
      <c r="J28600" s="2">
        <v>10.5</v>
      </c>
      <c r="K28600" s="3">
        <v>10.5</v>
      </c>
      <c r="L28600" s="1" t="s">
        <v>178</v>
      </c>
      <c r="M28600" s="1" t="s">
        <v>12</v>
      </c>
      <c r="N28600" s="1" t="s">
        <v>13</v>
      </c>
      <c r="O28600" s="1" t="s">
        <v>14</v>
      </c>
      <c r="P28600" s="1"/>
      <c r="Q28600" s="1"/>
    </row>
    <row r="28601" spans="1:17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1">
        <v>42215</v>
      </c>
      <c r="G28601" s="1" t="str">
        <f>TEXT(pizza_sales[[#This Row],[order_date]],"dddd")</f>
        <v>Thursday</v>
      </c>
      <c r="H28601" s="1">
        <v>0.49371527777777779</v>
      </c>
      <c r="I28601" s="1" t="str">
        <f>TEXT(pizza_sales[[#This Row],[order_time]],"hh")</f>
        <v>11</v>
      </c>
      <c r="J28601" s="2">
        <v>18.5</v>
      </c>
      <c r="K28601" s="3">
        <v>18.5</v>
      </c>
      <c r="L28601" s="1" t="s">
        <v>174</v>
      </c>
      <c r="M28601" s="1" t="s">
        <v>19</v>
      </c>
      <c r="N28601" s="1" t="s">
        <v>20</v>
      </c>
      <c r="O28601" s="1" t="s">
        <v>21</v>
      </c>
      <c r="P28601" s="1"/>
      <c r="Q28601" s="1"/>
    </row>
    <row r="28602" spans="1:17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1">
        <v>42215</v>
      </c>
      <c r="G28602" s="1" t="str">
        <f>TEXT(pizza_sales[[#This Row],[order_date]],"dddd")</f>
        <v>Thursday</v>
      </c>
      <c r="H28602" s="1">
        <v>0.49371527777777779</v>
      </c>
      <c r="I28602" s="1" t="str">
        <f>TEXT(pizza_sales[[#This Row],[order_time]],"hh")</f>
        <v>11</v>
      </c>
      <c r="J28602" s="2">
        <v>12</v>
      </c>
      <c r="K28602" s="3">
        <v>12</v>
      </c>
      <c r="L28602" s="1" t="s">
        <v>178</v>
      </c>
      <c r="M28602" s="1" t="s">
        <v>19</v>
      </c>
      <c r="N28602" s="1" t="s">
        <v>48</v>
      </c>
      <c r="O28602" s="1" t="s">
        <v>49</v>
      </c>
      <c r="P28602" s="1"/>
      <c r="Q28602" s="1"/>
    </row>
    <row r="28603" spans="1:17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1">
        <v>42215</v>
      </c>
      <c r="G28603" s="1" t="str">
        <f>TEXT(pizza_sales[[#This Row],[order_date]],"dddd")</f>
        <v>Thursday</v>
      </c>
      <c r="H28603" s="1">
        <v>0.49979166666666663</v>
      </c>
      <c r="I28603" s="1" t="str">
        <f>TEXT(pizza_sales[[#This Row],[order_time]],"hh")</f>
        <v>11</v>
      </c>
      <c r="J28603" s="2">
        <v>11</v>
      </c>
      <c r="K28603" s="3">
        <v>11</v>
      </c>
      <c r="L28603" s="1" t="s">
        <v>178</v>
      </c>
      <c r="M28603" s="1" t="s">
        <v>12</v>
      </c>
      <c r="N28603" s="1" t="s">
        <v>126</v>
      </c>
      <c r="O28603" s="1" t="s">
        <v>127</v>
      </c>
      <c r="P28603" s="1"/>
      <c r="Q28603" s="1"/>
    </row>
    <row r="28604" spans="1:17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1">
        <v>42215</v>
      </c>
      <c r="G28604" s="1" t="str">
        <f>TEXT(pizza_sales[[#This Row],[order_date]],"dddd")</f>
        <v>Thursday</v>
      </c>
      <c r="H28604" s="1">
        <v>0.49979166666666663</v>
      </c>
      <c r="I28604" s="1" t="str">
        <f>TEXT(pizza_sales[[#This Row],[order_time]],"hh")</f>
        <v>11</v>
      </c>
      <c r="J28604" s="2">
        <v>20.75</v>
      </c>
      <c r="K28604" s="3">
        <v>20.75</v>
      </c>
      <c r="L28604" s="1" t="s">
        <v>174</v>
      </c>
      <c r="M28604" s="1" t="s">
        <v>23</v>
      </c>
      <c r="N28604" s="1" t="s">
        <v>84</v>
      </c>
      <c r="O28604" s="1" t="s">
        <v>85</v>
      </c>
      <c r="P28604" s="1"/>
      <c r="Q28604" s="1"/>
    </row>
    <row r="28605" spans="1:17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1">
        <v>42215</v>
      </c>
      <c r="G28605" s="1" t="str">
        <f>TEXT(pizza_sales[[#This Row],[order_date]],"dddd")</f>
        <v>Thursday</v>
      </c>
      <c r="H28605" s="1">
        <v>0.49979166666666663</v>
      </c>
      <c r="I28605" s="1" t="str">
        <f>TEXT(pizza_sales[[#This Row],[order_time]],"hh")</f>
        <v>11</v>
      </c>
      <c r="J28605" s="2">
        <v>16.5</v>
      </c>
      <c r="K28605" s="3">
        <v>16.5</v>
      </c>
      <c r="L28605" s="1" t="s">
        <v>173</v>
      </c>
      <c r="M28605" s="1" t="s">
        <v>19</v>
      </c>
      <c r="N28605" s="1" t="s">
        <v>59</v>
      </c>
      <c r="O28605" s="1" t="s">
        <v>60</v>
      </c>
      <c r="P28605" s="1"/>
      <c r="Q28605" s="1"/>
    </row>
    <row r="28606" spans="1:17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1">
        <v>42215</v>
      </c>
      <c r="G28606" s="1" t="str">
        <f>TEXT(pizza_sales[[#This Row],[order_date]],"dddd")</f>
        <v>Thursday</v>
      </c>
      <c r="H28606" s="1">
        <v>0.50799768518518529</v>
      </c>
      <c r="I28606" s="1" t="str">
        <f>TEXT(pizza_sales[[#This Row],[order_time]],"hh")</f>
        <v>12</v>
      </c>
      <c r="J28606" s="2">
        <v>16</v>
      </c>
      <c r="K28606" s="3">
        <v>16</v>
      </c>
      <c r="L28606" s="1" t="s">
        <v>173</v>
      </c>
      <c r="M28606" s="1" t="s">
        <v>19</v>
      </c>
      <c r="N28606" s="1" t="s">
        <v>62</v>
      </c>
      <c r="O28606" s="1" t="s">
        <v>63</v>
      </c>
      <c r="P28606" s="1"/>
      <c r="Q28606" s="1"/>
    </row>
    <row r="28607" spans="1:17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1">
        <v>42215</v>
      </c>
      <c r="G28607" s="1" t="str">
        <f>TEXT(pizza_sales[[#This Row],[order_date]],"dddd")</f>
        <v>Thursday</v>
      </c>
      <c r="H28607" s="1">
        <v>0.51482638888888888</v>
      </c>
      <c r="I28607" s="1" t="str">
        <f>TEXT(pizza_sales[[#This Row],[order_time]],"hh")</f>
        <v>12</v>
      </c>
      <c r="J28607" s="2">
        <v>20.25</v>
      </c>
      <c r="K28607" s="3">
        <v>20.25</v>
      </c>
      <c r="L28607" s="1" t="s">
        <v>174</v>
      </c>
      <c r="M28607" s="1" t="s">
        <v>19</v>
      </c>
      <c r="N28607" s="1" t="s">
        <v>62</v>
      </c>
      <c r="O28607" s="1" t="s">
        <v>63</v>
      </c>
      <c r="P28607" s="1"/>
      <c r="Q28607" s="1"/>
    </row>
    <row r="28608" spans="1:17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1">
        <v>42215</v>
      </c>
      <c r="G28608" s="1" t="str">
        <f>TEXT(pizza_sales[[#This Row],[order_date]],"dddd")</f>
        <v>Thursday</v>
      </c>
      <c r="H28608" s="1">
        <v>0.51872685185185174</v>
      </c>
      <c r="I28608" s="1" t="str">
        <f>TEXT(pizza_sales[[#This Row],[order_time]],"hh")</f>
        <v>12</v>
      </c>
      <c r="J28608" s="2">
        <v>12</v>
      </c>
      <c r="K28608" s="3">
        <v>12</v>
      </c>
      <c r="L28608" s="1" t="s">
        <v>178</v>
      </c>
      <c r="M28608" s="1" t="s">
        <v>12</v>
      </c>
      <c r="N28608" s="1" t="s">
        <v>81</v>
      </c>
      <c r="O28608" s="1" t="s">
        <v>82</v>
      </c>
      <c r="P28608" s="1"/>
      <c r="Q28608" s="1"/>
    </row>
    <row r="28609" spans="1:17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1">
        <v>42215</v>
      </c>
      <c r="G28609" s="1" t="str">
        <f>TEXT(pizza_sales[[#This Row],[order_date]],"dddd")</f>
        <v>Thursday</v>
      </c>
      <c r="H28609" s="1">
        <v>0.51872685185185174</v>
      </c>
      <c r="I28609" s="1" t="str">
        <f>TEXT(pizza_sales[[#This Row],[order_time]],"hh")</f>
        <v>12</v>
      </c>
      <c r="J28609" s="2">
        <v>9.75</v>
      </c>
      <c r="K28609" s="3">
        <v>9.75</v>
      </c>
      <c r="L28609" s="1" t="s">
        <v>178</v>
      </c>
      <c r="M28609" s="1" t="s">
        <v>12</v>
      </c>
      <c r="N28609" s="1" t="s">
        <v>74</v>
      </c>
      <c r="O28609" s="1" t="s">
        <v>75</v>
      </c>
      <c r="P28609" s="1"/>
      <c r="Q28609" s="1"/>
    </row>
    <row r="28610" spans="1:17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1">
        <v>42215</v>
      </c>
      <c r="G28610" s="1" t="str">
        <f>TEXT(pizza_sales[[#This Row],[order_date]],"dddd")</f>
        <v>Thursday</v>
      </c>
      <c r="H28610" s="1">
        <v>0.51872685185185174</v>
      </c>
      <c r="I28610" s="1" t="str">
        <f>TEXT(pizza_sales[[#This Row],[order_time]],"hh")</f>
        <v>12</v>
      </c>
      <c r="J28610" s="2">
        <v>20.75</v>
      </c>
      <c r="K28610" s="3">
        <v>20.75</v>
      </c>
      <c r="L28610" s="1" t="s">
        <v>174</v>
      </c>
      <c r="M28610" s="1" t="s">
        <v>23</v>
      </c>
      <c r="N28610" s="1" t="s">
        <v>56</v>
      </c>
      <c r="O28610" s="1" t="s">
        <v>57</v>
      </c>
      <c r="P28610" s="1"/>
      <c r="Q28610" s="1"/>
    </row>
    <row r="28611" spans="1:17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1">
        <v>42215</v>
      </c>
      <c r="G28611" s="1" t="str">
        <f>TEXT(pizza_sales[[#This Row],[order_date]],"dddd")</f>
        <v>Thursday</v>
      </c>
      <c r="H28611" s="1">
        <v>0.51872685185185174</v>
      </c>
      <c r="I28611" s="1" t="str">
        <f>TEXT(pizza_sales[[#This Row],[order_time]],"hh")</f>
        <v>12</v>
      </c>
      <c r="J28611" s="2">
        <v>20.75</v>
      </c>
      <c r="K28611" s="3">
        <v>20.75</v>
      </c>
      <c r="L28611" s="1" t="s">
        <v>174</v>
      </c>
      <c r="M28611" s="1" t="s">
        <v>23</v>
      </c>
      <c r="N28611" s="1" t="s">
        <v>44</v>
      </c>
      <c r="O28611" s="1" t="s">
        <v>45</v>
      </c>
      <c r="P28611" s="1"/>
      <c r="Q28611" s="1"/>
    </row>
    <row r="28612" spans="1:17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1">
        <v>42215</v>
      </c>
      <c r="G28612" s="1" t="str">
        <f>TEXT(pizza_sales[[#This Row],[order_date]],"dddd")</f>
        <v>Thursday</v>
      </c>
      <c r="H28612" s="1">
        <v>0.52431712962962962</v>
      </c>
      <c r="I28612" s="1" t="str">
        <f>TEXT(pizza_sales[[#This Row],[order_time]],"hh")</f>
        <v>12</v>
      </c>
      <c r="J28612" s="2">
        <v>20.75</v>
      </c>
      <c r="K28612" s="3">
        <v>20.75</v>
      </c>
      <c r="L28612" s="1" t="s">
        <v>174</v>
      </c>
      <c r="M28612" s="1" t="s">
        <v>30</v>
      </c>
      <c r="N28612" s="1" t="s">
        <v>70</v>
      </c>
      <c r="O28612" s="1" t="s">
        <v>71</v>
      </c>
      <c r="P28612" s="1"/>
      <c r="Q28612" s="1"/>
    </row>
    <row r="28613" spans="1:17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1">
        <v>42215</v>
      </c>
      <c r="G28613" s="1" t="str">
        <f>TEXT(pizza_sales[[#This Row],[order_date]],"dddd")</f>
        <v>Thursday</v>
      </c>
      <c r="H28613" s="1">
        <v>0.52795138888888893</v>
      </c>
      <c r="I28613" s="1" t="str">
        <f>TEXT(pizza_sales[[#This Row],[order_time]],"hh")</f>
        <v>12</v>
      </c>
      <c r="J28613" s="2">
        <v>20.75</v>
      </c>
      <c r="K28613" s="3">
        <v>20.75</v>
      </c>
      <c r="L28613" s="1" t="s">
        <v>174</v>
      </c>
      <c r="M28613" s="1" t="s">
        <v>30</v>
      </c>
      <c r="N28613" s="1" t="s">
        <v>70</v>
      </c>
      <c r="O28613" s="1" t="s">
        <v>71</v>
      </c>
      <c r="P28613" s="1"/>
      <c r="Q28613" s="1"/>
    </row>
    <row r="28614" spans="1:17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1">
        <v>42215</v>
      </c>
      <c r="G28614" s="1" t="str">
        <f>TEXT(pizza_sales[[#This Row],[order_date]],"dddd")</f>
        <v>Thursday</v>
      </c>
      <c r="H28614" s="1">
        <v>0.53693287037037041</v>
      </c>
      <c r="I28614" s="1" t="str">
        <f>TEXT(pizza_sales[[#This Row],[order_time]],"hh")</f>
        <v>12</v>
      </c>
      <c r="J28614" s="2">
        <v>12.75</v>
      </c>
      <c r="K28614" s="3">
        <v>12.75</v>
      </c>
      <c r="L28614" s="1" t="s">
        <v>178</v>
      </c>
      <c r="M28614" s="1" t="s">
        <v>30</v>
      </c>
      <c r="N28614" s="1" t="s">
        <v>70</v>
      </c>
      <c r="O28614" s="1" t="s">
        <v>71</v>
      </c>
      <c r="P28614" s="1"/>
      <c r="Q28614" s="1"/>
    </row>
    <row r="28615" spans="1:17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1">
        <v>42215</v>
      </c>
      <c r="G28615" s="1" t="str">
        <f>TEXT(pizza_sales[[#This Row],[order_date]],"dddd")</f>
        <v>Thursday</v>
      </c>
      <c r="H28615" s="1">
        <v>0.53693287037037041</v>
      </c>
      <c r="I28615" s="1" t="str">
        <f>TEXT(pizza_sales[[#This Row],[order_time]],"hh")</f>
        <v>12</v>
      </c>
      <c r="J28615" s="2">
        <v>16</v>
      </c>
      <c r="K28615" s="3">
        <v>16</v>
      </c>
      <c r="L28615" s="1" t="s">
        <v>173</v>
      </c>
      <c r="M28615" s="1" t="s">
        <v>12</v>
      </c>
      <c r="N28615" s="1" t="s">
        <v>16</v>
      </c>
      <c r="O28615" s="1" t="s">
        <v>17</v>
      </c>
      <c r="P28615" s="1"/>
      <c r="Q28615" s="1"/>
    </row>
    <row r="28616" spans="1:17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1">
        <v>42215</v>
      </c>
      <c r="G28616" s="1" t="str">
        <f>TEXT(pizza_sales[[#This Row],[order_date]],"dddd")</f>
        <v>Thursday</v>
      </c>
      <c r="H28616" s="1">
        <v>0.53693287037037041</v>
      </c>
      <c r="I28616" s="1" t="str">
        <f>TEXT(pizza_sales[[#This Row],[order_time]],"hh")</f>
        <v>12</v>
      </c>
      <c r="J28616" s="2">
        <v>18.5</v>
      </c>
      <c r="K28616" s="3">
        <v>18.5</v>
      </c>
      <c r="L28616" s="1" t="s">
        <v>174</v>
      </c>
      <c r="M28616" s="1" t="s">
        <v>19</v>
      </c>
      <c r="N28616" s="1" t="s">
        <v>20</v>
      </c>
      <c r="O28616" s="1" t="s">
        <v>21</v>
      </c>
      <c r="P28616" s="1"/>
      <c r="Q28616" s="1"/>
    </row>
    <row r="28617" spans="1:17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1">
        <v>42215</v>
      </c>
      <c r="G28617" s="1" t="str">
        <f>TEXT(pizza_sales[[#This Row],[order_date]],"dddd")</f>
        <v>Thursday</v>
      </c>
      <c r="H28617" s="1">
        <v>0.53693287037037041</v>
      </c>
      <c r="I28617" s="1" t="str">
        <f>TEXT(pizza_sales[[#This Row],[order_time]],"hh")</f>
        <v>12</v>
      </c>
      <c r="J28617" s="2">
        <v>20.5</v>
      </c>
      <c r="K28617" s="3">
        <v>20.5</v>
      </c>
      <c r="L28617" s="1" t="s">
        <v>174</v>
      </c>
      <c r="M28617" s="1" t="s">
        <v>12</v>
      </c>
      <c r="N28617" s="1" t="s">
        <v>90</v>
      </c>
      <c r="O28617" s="1" t="s">
        <v>91</v>
      </c>
      <c r="P28617" s="1"/>
      <c r="Q28617" s="1"/>
    </row>
    <row r="28618" spans="1:17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1">
        <v>42215</v>
      </c>
      <c r="G28618" s="1" t="str">
        <f>TEXT(pizza_sales[[#This Row],[order_date]],"dddd")</f>
        <v>Thursday</v>
      </c>
      <c r="H28618" s="1">
        <v>0.53862268518518519</v>
      </c>
      <c r="I28618" s="1" t="str">
        <f>TEXT(pizza_sales[[#This Row],[order_time]],"hh")</f>
        <v>12</v>
      </c>
      <c r="J28618" s="2">
        <v>16.5</v>
      </c>
      <c r="K28618" s="3">
        <v>16.5</v>
      </c>
      <c r="L28618" s="1" t="s">
        <v>174</v>
      </c>
      <c r="M28618" s="1" t="s">
        <v>12</v>
      </c>
      <c r="N28618" s="1" t="s">
        <v>13</v>
      </c>
      <c r="O28618" s="1" t="s">
        <v>14</v>
      </c>
      <c r="P28618" s="1"/>
      <c r="Q28618" s="1"/>
    </row>
    <row r="28619" spans="1:17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1">
        <v>42215</v>
      </c>
      <c r="G28619" s="1" t="str">
        <f>TEXT(pizza_sales[[#This Row],[order_date]],"dddd")</f>
        <v>Thursday</v>
      </c>
      <c r="H28619" s="1">
        <v>0.54186342592592585</v>
      </c>
      <c r="I28619" s="1" t="str">
        <f>TEXT(pizza_sales[[#This Row],[order_time]],"hh")</f>
        <v>13</v>
      </c>
      <c r="J28619" s="2">
        <v>12</v>
      </c>
      <c r="K28619" s="3">
        <v>12</v>
      </c>
      <c r="L28619" s="1" t="s">
        <v>178</v>
      </c>
      <c r="M28619" s="1" t="s">
        <v>12</v>
      </c>
      <c r="N28619" s="1" t="s">
        <v>81</v>
      </c>
      <c r="O28619" s="1" t="s">
        <v>82</v>
      </c>
      <c r="P28619" s="1"/>
      <c r="Q28619" s="1"/>
    </row>
    <row r="28620" spans="1:17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1">
        <v>42215</v>
      </c>
      <c r="G28620" s="1" t="str">
        <f>TEXT(pizza_sales[[#This Row],[order_date]],"dddd")</f>
        <v>Thursday</v>
      </c>
      <c r="H28620" s="1">
        <v>0.54186342592592585</v>
      </c>
      <c r="I28620" s="1" t="str">
        <f>TEXT(pizza_sales[[#This Row],[order_time]],"hh")</f>
        <v>13</v>
      </c>
      <c r="J28620" s="2">
        <v>20.75</v>
      </c>
      <c r="K28620" s="3">
        <v>20.75</v>
      </c>
      <c r="L28620" s="1" t="s">
        <v>174</v>
      </c>
      <c r="M28620" s="1" t="s">
        <v>23</v>
      </c>
      <c r="N28620" s="1" t="s">
        <v>24</v>
      </c>
      <c r="O28620" s="1" t="s">
        <v>25</v>
      </c>
      <c r="P28620" s="1"/>
      <c r="Q28620" s="1"/>
    </row>
    <row r="28621" spans="1:17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1">
        <v>42215</v>
      </c>
      <c r="G28621" s="1" t="str">
        <f>TEXT(pizza_sales[[#This Row],[order_date]],"dddd")</f>
        <v>Thursday</v>
      </c>
      <c r="H28621" s="1">
        <v>0.54186342592592585</v>
      </c>
      <c r="I28621" s="1" t="str">
        <f>TEXT(pizza_sales[[#This Row],[order_time]],"hh")</f>
        <v>13</v>
      </c>
      <c r="J28621" s="2">
        <v>16.5</v>
      </c>
      <c r="K28621" s="3">
        <v>16.5</v>
      </c>
      <c r="L28621" s="1" t="s">
        <v>173</v>
      </c>
      <c r="M28621" s="1" t="s">
        <v>23</v>
      </c>
      <c r="N28621" s="1" t="s">
        <v>103</v>
      </c>
      <c r="O28621" s="1" t="s">
        <v>104</v>
      </c>
      <c r="P28621" s="1"/>
      <c r="Q28621" s="1"/>
    </row>
    <row r="28622" spans="1:17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1">
        <v>42215</v>
      </c>
      <c r="G28622" s="1" t="str">
        <f>TEXT(pizza_sales[[#This Row],[order_date]],"dddd")</f>
        <v>Thursday</v>
      </c>
      <c r="H28622" s="1">
        <v>0.54186342592592585</v>
      </c>
      <c r="I28622" s="1" t="str">
        <f>TEXT(pizza_sales[[#This Row],[order_time]],"hh")</f>
        <v>13</v>
      </c>
      <c r="J28622" s="2">
        <v>20.75</v>
      </c>
      <c r="K28622" s="3">
        <v>20.75</v>
      </c>
      <c r="L28622" s="1" t="s">
        <v>174</v>
      </c>
      <c r="M28622" s="1" t="s">
        <v>23</v>
      </c>
      <c r="N28622" s="1" t="s">
        <v>44</v>
      </c>
      <c r="O28622" s="1" t="s">
        <v>45</v>
      </c>
      <c r="P28622" s="1"/>
      <c r="Q28622" s="1"/>
    </row>
    <row r="28623" spans="1:17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1">
        <v>42215</v>
      </c>
      <c r="G28623" s="1" t="str">
        <f>TEXT(pizza_sales[[#This Row],[order_date]],"dddd")</f>
        <v>Thursday</v>
      </c>
      <c r="H28623" s="1">
        <v>0.54443287037037047</v>
      </c>
      <c r="I28623" s="1" t="str">
        <f>TEXT(pizza_sales[[#This Row],[order_time]],"hh")</f>
        <v>13</v>
      </c>
      <c r="J28623" s="2">
        <v>17.95</v>
      </c>
      <c r="K28623" s="3">
        <v>17.95</v>
      </c>
      <c r="L28623" s="1" t="s">
        <v>174</v>
      </c>
      <c r="M28623" s="1" t="s">
        <v>19</v>
      </c>
      <c r="N28623" s="1" t="s">
        <v>87</v>
      </c>
      <c r="O28623" s="1" t="s">
        <v>88</v>
      </c>
      <c r="P28623" s="1"/>
      <c r="Q28623" s="1"/>
    </row>
    <row r="28624" spans="1:17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1">
        <v>42215</v>
      </c>
      <c r="G28624" s="1" t="str">
        <f>TEXT(pizza_sales[[#This Row],[order_date]],"dddd")</f>
        <v>Thursday</v>
      </c>
      <c r="H28624" s="1">
        <v>0.54443287037037047</v>
      </c>
      <c r="I28624" s="1" t="str">
        <f>TEXT(pizza_sales[[#This Row],[order_time]],"hh")</f>
        <v>13</v>
      </c>
      <c r="J28624" s="2">
        <v>16</v>
      </c>
      <c r="K28624" s="3">
        <v>16</v>
      </c>
      <c r="L28624" s="1" t="s">
        <v>173</v>
      </c>
      <c r="M28624" s="1" t="s">
        <v>19</v>
      </c>
      <c r="N28624" s="1" t="s">
        <v>48</v>
      </c>
      <c r="O28624" s="1" t="s">
        <v>49</v>
      </c>
      <c r="P28624" s="1"/>
      <c r="Q28624" s="1"/>
    </row>
    <row r="28625" spans="1:17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1">
        <v>42215</v>
      </c>
      <c r="G28625" s="1" t="str">
        <f>TEXT(pizza_sales[[#This Row],[order_date]],"dddd")</f>
        <v>Thursday</v>
      </c>
      <c r="H28625" s="1">
        <v>0.5477777777777777</v>
      </c>
      <c r="I28625" s="1" t="str">
        <f>TEXT(pizza_sales[[#This Row],[order_time]],"hh")</f>
        <v>13</v>
      </c>
      <c r="J28625" s="2">
        <v>12</v>
      </c>
      <c r="K28625" s="3">
        <v>12</v>
      </c>
      <c r="L28625" s="1" t="s">
        <v>178</v>
      </c>
      <c r="M28625" s="1" t="s">
        <v>12</v>
      </c>
      <c r="N28625" s="1" t="s">
        <v>81</v>
      </c>
      <c r="O28625" s="1" t="s">
        <v>82</v>
      </c>
      <c r="P28625" s="1"/>
      <c r="Q28625" s="1"/>
    </row>
    <row r="28626" spans="1:17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1">
        <v>42215</v>
      </c>
      <c r="G28626" s="1" t="str">
        <f>TEXT(pizza_sales[[#This Row],[order_date]],"dddd")</f>
        <v>Thursday</v>
      </c>
      <c r="H28626" s="1">
        <v>0.54866898148148158</v>
      </c>
      <c r="I28626" s="1" t="str">
        <f>TEXT(pizza_sales[[#This Row],[order_time]],"hh")</f>
        <v>13</v>
      </c>
      <c r="J28626" s="2">
        <v>16</v>
      </c>
      <c r="K28626" s="3">
        <v>16</v>
      </c>
      <c r="L28626" s="1" t="s">
        <v>173</v>
      </c>
      <c r="M28626" s="1" t="s">
        <v>12</v>
      </c>
      <c r="N28626" s="1" t="s">
        <v>16</v>
      </c>
      <c r="O28626" s="1" t="s">
        <v>17</v>
      </c>
      <c r="P28626" s="1"/>
      <c r="Q28626" s="1"/>
    </row>
    <row r="28627" spans="1:17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1">
        <v>42215</v>
      </c>
      <c r="G28627" s="1" t="str">
        <f>TEXT(pizza_sales[[#This Row],[order_date]],"dddd")</f>
        <v>Thursday</v>
      </c>
      <c r="H28627" s="1">
        <v>0.54866898148148158</v>
      </c>
      <c r="I28627" s="1" t="str">
        <f>TEXT(pizza_sales[[#This Row],[order_time]],"hh")</f>
        <v>13</v>
      </c>
      <c r="J28627" s="2">
        <v>17.95</v>
      </c>
      <c r="K28627" s="3">
        <v>17.95</v>
      </c>
      <c r="L28627" s="1" t="s">
        <v>174</v>
      </c>
      <c r="M28627" s="1" t="s">
        <v>19</v>
      </c>
      <c r="N28627" s="1" t="s">
        <v>87</v>
      </c>
      <c r="O28627" s="1" t="s">
        <v>88</v>
      </c>
      <c r="P28627" s="1"/>
      <c r="Q28627" s="1"/>
    </row>
    <row r="28628" spans="1:17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1">
        <v>42215</v>
      </c>
      <c r="G28628" s="1" t="str">
        <f>TEXT(pizza_sales[[#This Row],[order_date]],"dddd")</f>
        <v>Thursday</v>
      </c>
      <c r="H28628" s="1">
        <v>0.54866898148148158</v>
      </c>
      <c r="I28628" s="1" t="str">
        <f>TEXT(pizza_sales[[#This Row],[order_time]],"hh")</f>
        <v>13</v>
      </c>
      <c r="J28628" s="2">
        <v>16</v>
      </c>
      <c r="K28628" s="3">
        <v>16</v>
      </c>
      <c r="L28628" s="1" t="s">
        <v>173</v>
      </c>
      <c r="M28628" s="1" t="s">
        <v>19</v>
      </c>
      <c r="N28628" s="1" t="s">
        <v>62</v>
      </c>
      <c r="O28628" s="1" t="s">
        <v>63</v>
      </c>
      <c r="P28628" s="1"/>
      <c r="Q28628" s="1"/>
    </row>
    <row r="28629" spans="1:17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1">
        <v>42215</v>
      </c>
      <c r="G28629" s="1" t="str">
        <f>TEXT(pizza_sales[[#This Row],[order_date]],"dddd")</f>
        <v>Thursday</v>
      </c>
      <c r="H28629" s="1">
        <v>0.55048611111111101</v>
      </c>
      <c r="I28629" s="1" t="str">
        <f>TEXT(pizza_sales[[#This Row],[order_time]],"hh")</f>
        <v>13</v>
      </c>
      <c r="J28629" s="2">
        <v>23.65</v>
      </c>
      <c r="K28629" s="3">
        <v>23.65</v>
      </c>
      <c r="L28629" s="1" t="s">
        <v>178</v>
      </c>
      <c r="M28629" s="1" t="s">
        <v>23</v>
      </c>
      <c r="N28629" s="1" t="s">
        <v>161</v>
      </c>
      <c r="O28629" s="1" t="s">
        <v>162</v>
      </c>
      <c r="P28629" s="1"/>
      <c r="Q28629" s="1"/>
    </row>
    <row r="28630" spans="1:17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1">
        <v>42215</v>
      </c>
      <c r="G28630" s="1" t="str">
        <f>TEXT(pizza_sales[[#This Row],[order_date]],"dddd")</f>
        <v>Thursday</v>
      </c>
      <c r="H28630" s="1">
        <v>0.55048611111111101</v>
      </c>
      <c r="I28630" s="1" t="str">
        <f>TEXT(pizza_sales[[#This Row],[order_time]],"hh")</f>
        <v>13</v>
      </c>
      <c r="J28630" s="2">
        <v>16</v>
      </c>
      <c r="K28630" s="3">
        <v>16</v>
      </c>
      <c r="L28630" s="1" t="s">
        <v>173</v>
      </c>
      <c r="M28630" s="1" t="s">
        <v>19</v>
      </c>
      <c r="N28630" s="1" t="s">
        <v>27</v>
      </c>
      <c r="O28630" s="1" t="s">
        <v>28</v>
      </c>
      <c r="P28630" s="1"/>
      <c r="Q28630" s="1"/>
    </row>
    <row r="28631" spans="1:17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1">
        <v>42215</v>
      </c>
      <c r="G28631" s="1" t="str">
        <f>TEXT(pizza_sales[[#This Row],[order_date]],"dddd")</f>
        <v>Thursday</v>
      </c>
      <c r="H28631" s="1">
        <v>0.55048611111111101</v>
      </c>
      <c r="I28631" s="1" t="str">
        <f>TEXT(pizza_sales[[#This Row],[order_time]],"hh")</f>
        <v>13</v>
      </c>
      <c r="J28631" s="2">
        <v>16.75</v>
      </c>
      <c r="K28631" s="3">
        <v>16.75</v>
      </c>
      <c r="L28631" s="1" t="s">
        <v>173</v>
      </c>
      <c r="M28631" s="1" t="s">
        <v>30</v>
      </c>
      <c r="N28631" s="1" t="s">
        <v>66</v>
      </c>
      <c r="O28631" s="1" t="s">
        <v>67</v>
      </c>
      <c r="P28631" s="1"/>
      <c r="Q28631" s="1"/>
    </row>
    <row r="28632" spans="1:17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1">
        <v>42215</v>
      </c>
      <c r="G28632" s="1" t="str">
        <f>TEXT(pizza_sales[[#This Row],[order_date]],"dddd")</f>
        <v>Thursday</v>
      </c>
      <c r="H28632" s="1">
        <v>0.55048611111111101</v>
      </c>
      <c r="I28632" s="1" t="str">
        <f>TEXT(pizza_sales[[#This Row],[order_time]],"hh")</f>
        <v>13</v>
      </c>
      <c r="J28632" s="2">
        <v>12.75</v>
      </c>
      <c r="K28632" s="3">
        <v>12.75</v>
      </c>
      <c r="L28632" s="1" t="s">
        <v>178</v>
      </c>
      <c r="M28632" s="1" t="s">
        <v>30</v>
      </c>
      <c r="N28632" s="1" t="s">
        <v>66</v>
      </c>
      <c r="O28632" s="1" t="s">
        <v>67</v>
      </c>
      <c r="P28632" s="1"/>
      <c r="Q28632" s="1"/>
    </row>
    <row r="28633" spans="1:17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1">
        <v>42215</v>
      </c>
      <c r="G28633" s="1" t="str">
        <f>TEXT(pizza_sales[[#This Row],[order_date]],"dddd")</f>
        <v>Thursday</v>
      </c>
      <c r="H28633" s="1">
        <v>0.55146990740740742</v>
      </c>
      <c r="I28633" s="1" t="str">
        <f>TEXT(pizza_sales[[#This Row],[order_time]],"hh")</f>
        <v>13</v>
      </c>
      <c r="J28633" s="2">
        <v>12</v>
      </c>
      <c r="K28633" s="3">
        <v>12</v>
      </c>
      <c r="L28633" s="1" t="s">
        <v>178</v>
      </c>
      <c r="M28633" s="1" t="s">
        <v>12</v>
      </c>
      <c r="N28633" s="1" t="s">
        <v>81</v>
      </c>
      <c r="O28633" s="1" t="s">
        <v>82</v>
      </c>
      <c r="P28633" s="1"/>
      <c r="Q28633" s="1"/>
    </row>
    <row r="28634" spans="1:17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1">
        <v>42215</v>
      </c>
      <c r="G28634" s="1" t="str">
        <f>TEXT(pizza_sales[[#This Row],[order_date]],"dddd")</f>
        <v>Thursday</v>
      </c>
      <c r="H28634" s="1">
        <v>0.55146990740740742</v>
      </c>
      <c r="I28634" s="1" t="str">
        <f>TEXT(pizza_sales[[#This Row],[order_time]],"hh")</f>
        <v>13</v>
      </c>
      <c r="J28634" s="2">
        <v>12.25</v>
      </c>
      <c r="K28634" s="3">
        <v>12.25</v>
      </c>
      <c r="L28634" s="1" t="s">
        <v>178</v>
      </c>
      <c r="M28634" s="1" t="s">
        <v>23</v>
      </c>
      <c r="N28634" s="1" t="s">
        <v>93</v>
      </c>
      <c r="O28634" s="1" t="s">
        <v>94</v>
      </c>
      <c r="P28634" s="1"/>
      <c r="Q28634" s="1"/>
    </row>
    <row r="28635" spans="1:17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1">
        <v>42215</v>
      </c>
      <c r="G28635" s="1" t="str">
        <f>TEXT(pizza_sales[[#This Row],[order_date]],"dddd")</f>
        <v>Thursday</v>
      </c>
      <c r="H28635" s="1">
        <v>0.55146990740740742</v>
      </c>
      <c r="I28635" s="1" t="str">
        <f>TEXT(pizza_sales[[#This Row],[order_time]],"hh")</f>
        <v>13</v>
      </c>
      <c r="J28635" s="2">
        <v>16</v>
      </c>
      <c r="K28635" s="3">
        <v>48</v>
      </c>
      <c r="L28635" s="1" t="s">
        <v>173</v>
      </c>
      <c r="M28635" s="1" t="s">
        <v>12</v>
      </c>
      <c r="N28635" s="1" t="s">
        <v>16</v>
      </c>
      <c r="O28635" s="1" t="s">
        <v>17</v>
      </c>
      <c r="P28635" s="1"/>
      <c r="Q28635" s="1"/>
    </row>
    <row r="28636" spans="1:17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1">
        <v>42215</v>
      </c>
      <c r="G28636" s="1" t="str">
        <f>TEXT(pizza_sales[[#This Row],[order_date]],"dddd")</f>
        <v>Thursday</v>
      </c>
      <c r="H28636" s="1">
        <v>0.55146990740740742</v>
      </c>
      <c r="I28636" s="1" t="str">
        <f>TEXT(pizza_sales[[#This Row],[order_time]],"hh")</f>
        <v>13</v>
      </c>
      <c r="J28636" s="2">
        <v>12</v>
      </c>
      <c r="K28636" s="3">
        <v>12</v>
      </c>
      <c r="L28636" s="1" t="s">
        <v>178</v>
      </c>
      <c r="M28636" s="1" t="s">
        <v>12</v>
      </c>
      <c r="N28636" s="1" t="s">
        <v>16</v>
      </c>
      <c r="O28636" s="1" t="s">
        <v>17</v>
      </c>
      <c r="P28636" s="1"/>
      <c r="Q28636" s="1"/>
    </row>
    <row r="28637" spans="1:17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1">
        <v>42215</v>
      </c>
      <c r="G28637" s="1" t="str">
        <f>TEXT(pizza_sales[[#This Row],[order_date]],"dddd")</f>
        <v>Thursday</v>
      </c>
      <c r="H28637" s="1">
        <v>0.55146990740740742</v>
      </c>
      <c r="I28637" s="1" t="str">
        <f>TEXT(pizza_sales[[#This Row],[order_time]],"hh")</f>
        <v>13</v>
      </c>
      <c r="J28637" s="2">
        <v>12</v>
      </c>
      <c r="K28637" s="3">
        <v>12</v>
      </c>
      <c r="L28637" s="1" t="s">
        <v>178</v>
      </c>
      <c r="M28637" s="1" t="s">
        <v>19</v>
      </c>
      <c r="N28637" s="1" t="s">
        <v>48</v>
      </c>
      <c r="O28637" s="1" t="s">
        <v>49</v>
      </c>
      <c r="P28637" s="1"/>
      <c r="Q28637" s="1"/>
    </row>
    <row r="28638" spans="1:17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1">
        <v>42215</v>
      </c>
      <c r="G28638" s="1" t="str">
        <f>TEXT(pizza_sales[[#This Row],[order_date]],"dddd")</f>
        <v>Thursday</v>
      </c>
      <c r="H28638" s="1">
        <v>0.55146990740740742</v>
      </c>
      <c r="I28638" s="1" t="str">
        <f>TEXT(pizza_sales[[#This Row],[order_time]],"hh")</f>
        <v>13</v>
      </c>
      <c r="J28638" s="2">
        <v>13.25</v>
      </c>
      <c r="K28638" s="3">
        <v>13.25</v>
      </c>
      <c r="L28638" s="1" t="s">
        <v>173</v>
      </c>
      <c r="M28638" s="1" t="s">
        <v>12</v>
      </c>
      <c r="N28638" s="1" t="s">
        <v>13</v>
      </c>
      <c r="O28638" s="1" t="s">
        <v>14</v>
      </c>
      <c r="P28638" s="1"/>
      <c r="Q28638" s="1"/>
    </row>
    <row r="28639" spans="1:17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1">
        <v>42215</v>
      </c>
      <c r="G28639" s="1" t="str">
        <f>TEXT(pizza_sales[[#This Row],[order_date]],"dddd")</f>
        <v>Thursday</v>
      </c>
      <c r="H28639" s="1">
        <v>0.55146990740740742</v>
      </c>
      <c r="I28639" s="1" t="str">
        <f>TEXT(pizza_sales[[#This Row],[order_time]],"hh")</f>
        <v>13</v>
      </c>
      <c r="J28639" s="2">
        <v>15.25</v>
      </c>
      <c r="K28639" s="3">
        <v>15.25</v>
      </c>
      <c r="L28639" s="1" t="s">
        <v>174</v>
      </c>
      <c r="M28639" s="1" t="s">
        <v>12</v>
      </c>
      <c r="N28639" s="1" t="s">
        <v>74</v>
      </c>
      <c r="O28639" s="1" t="s">
        <v>75</v>
      </c>
      <c r="P28639" s="1"/>
      <c r="Q28639" s="1"/>
    </row>
    <row r="28640" spans="1:17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1">
        <v>42215</v>
      </c>
      <c r="G28640" s="1" t="str">
        <f>TEXT(pizza_sales[[#This Row],[order_date]],"dddd")</f>
        <v>Thursday</v>
      </c>
      <c r="H28640" s="1">
        <v>0.55146990740740742</v>
      </c>
      <c r="I28640" s="1" t="str">
        <f>TEXT(pizza_sales[[#This Row],[order_time]],"hh")</f>
        <v>13</v>
      </c>
      <c r="J28640" s="2">
        <v>12.5</v>
      </c>
      <c r="K28640" s="3">
        <v>12.5</v>
      </c>
      <c r="L28640" s="1" t="s">
        <v>173</v>
      </c>
      <c r="M28640" s="1" t="s">
        <v>12</v>
      </c>
      <c r="N28640" s="1" t="s">
        <v>74</v>
      </c>
      <c r="O28640" s="1" t="s">
        <v>75</v>
      </c>
      <c r="P28640" s="1"/>
      <c r="Q28640" s="1"/>
    </row>
    <row r="28641" spans="1:17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1">
        <v>42215</v>
      </c>
      <c r="G28641" s="1" t="str">
        <f>TEXT(pizza_sales[[#This Row],[order_date]],"dddd")</f>
        <v>Thursday</v>
      </c>
      <c r="H28641" s="1">
        <v>0.55146990740740742</v>
      </c>
      <c r="I28641" s="1" t="str">
        <f>TEXT(pizza_sales[[#This Row],[order_time]],"hh")</f>
        <v>13</v>
      </c>
      <c r="J28641" s="2">
        <v>12.25</v>
      </c>
      <c r="K28641" s="3">
        <v>12.25</v>
      </c>
      <c r="L28641" s="1" t="s">
        <v>178</v>
      </c>
      <c r="M28641" s="1" t="s">
        <v>23</v>
      </c>
      <c r="N28641" s="1" t="s">
        <v>110</v>
      </c>
      <c r="O28641" s="1" t="s">
        <v>111</v>
      </c>
      <c r="P28641" s="1"/>
      <c r="Q28641" s="1"/>
    </row>
    <row r="28642" spans="1:17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1">
        <v>42215</v>
      </c>
      <c r="G28642" s="1" t="str">
        <f>TEXT(pizza_sales[[#This Row],[order_date]],"dddd")</f>
        <v>Thursday</v>
      </c>
      <c r="H28642" s="1">
        <v>0.55146990740740742</v>
      </c>
      <c r="I28642" s="1" t="str">
        <f>TEXT(pizza_sales[[#This Row],[order_time]],"hh")</f>
        <v>13</v>
      </c>
      <c r="J28642" s="2">
        <v>20.75</v>
      </c>
      <c r="K28642" s="3">
        <v>20.75</v>
      </c>
      <c r="L28642" s="1" t="s">
        <v>174</v>
      </c>
      <c r="M28642" s="1" t="s">
        <v>30</v>
      </c>
      <c r="N28642" s="1" t="s">
        <v>31</v>
      </c>
      <c r="O28642" s="1" t="s">
        <v>32</v>
      </c>
      <c r="P28642" s="1"/>
      <c r="Q28642" s="1"/>
    </row>
    <row r="28643" spans="1:17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1">
        <v>42215</v>
      </c>
      <c r="G28643" s="1" t="str">
        <f>TEXT(pizza_sales[[#This Row],[order_date]],"dddd")</f>
        <v>Thursday</v>
      </c>
      <c r="H28643" s="1">
        <v>0.55146990740740742</v>
      </c>
      <c r="I28643" s="1" t="str">
        <f>TEXT(pizza_sales[[#This Row],[order_time]],"hh")</f>
        <v>13</v>
      </c>
      <c r="J28643" s="2">
        <v>16</v>
      </c>
      <c r="K28643" s="3">
        <v>16</v>
      </c>
      <c r="L28643" s="1" t="s">
        <v>173</v>
      </c>
      <c r="M28643" s="1" t="s">
        <v>19</v>
      </c>
      <c r="N28643" s="1" t="s">
        <v>62</v>
      </c>
      <c r="O28643" s="1" t="s">
        <v>63</v>
      </c>
      <c r="P28643" s="1"/>
      <c r="Q28643" s="1"/>
    </row>
    <row r="28644" spans="1:17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1">
        <v>42215</v>
      </c>
      <c r="G28644" s="1" t="str">
        <f>TEXT(pizza_sales[[#This Row],[order_date]],"dddd")</f>
        <v>Thursday</v>
      </c>
      <c r="H28644" s="1">
        <v>0.56047453703703698</v>
      </c>
      <c r="I28644" s="1" t="str">
        <f>TEXT(pizza_sales[[#This Row],[order_time]],"hh")</f>
        <v>13</v>
      </c>
      <c r="J28644" s="2">
        <v>12</v>
      </c>
      <c r="K28644" s="3">
        <v>24</v>
      </c>
      <c r="L28644" s="1" t="s">
        <v>178</v>
      </c>
      <c r="M28644" s="1" t="s">
        <v>12</v>
      </c>
      <c r="N28644" s="1" t="s">
        <v>81</v>
      </c>
      <c r="O28644" s="1" t="s">
        <v>82</v>
      </c>
      <c r="P28644" s="1"/>
      <c r="Q28644" s="1"/>
    </row>
    <row r="28645" spans="1:17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1">
        <v>42215</v>
      </c>
      <c r="G28645" s="1" t="str">
        <f>TEXT(pizza_sales[[#This Row],[order_date]],"dddd")</f>
        <v>Thursday</v>
      </c>
      <c r="H28645" s="1">
        <v>0.56047453703703698</v>
      </c>
      <c r="I28645" s="1" t="str">
        <f>TEXT(pizza_sales[[#This Row],[order_time]],"hh")</f>
        <v>13</v>
      </c>
      <c r="J28645" s="2">
        <v>16.75</v>
      </c>
      <c r="K28645" s="3">
        <v>16.75</v>
      </c>
      <c r="L28645" s="1" t="s">
        <v>173</v>
      </c>
      <c r="M28645" s="1" t="s">
        <v>30</v>
      </c>
      <c r="N28645" s="1" t="s">
        <v>70</v>
      </c>
      <c r="O28645" s="1" t="s">
        <v>71</v>
      </c>
      <c r="P28645" s="1"/>
      <c r="Q28645" s="1"/>
    </row>
    <row r="28646" spans="1:17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1">
        <v>42215</v>
      </c>
      <c r="G28646" s="1" t="str">
        <f>TEXT(pizza_sales[[#This Row],[order_date]],"dddd")</f>
        <v>Thursday</v>
      </c>
      <c r="H28646" s="1">
        <v>0.56047453703703698</v>
      </c>
      <c r="I28646" s="1" t="str">
        <f>TEXT(pizza_sales[[#This Row],[order_time]],"hh")</f>
        <v>13</v>
      </c>
      <c r="J28646" s="2">
        <v>20.5</v>
      </c>
      <c r="K28646" s="3">
        <v>20.5</v>
      </c>
      <c r="L28646" s="1" t="s">
        <v>174</v>
      </c>
      <c r="M28646" s="1" t="s">
        <v>12</v>
      </c>
      <c r="N28646" s="1" t="s">
        <v>16</v>
      </c>
      <c r="O28646" s="1" t="s">
        <v>17</v>
      </c>
      <c r="P28646" s="1"/>
      <c r="Q28646" s="1"/>
    </row>
    <row r="28647" spans="1:17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1">
        <v>42215</v>
      </c>
      <c r="G28647" s="1" t="str">
        <f>TEXT(pizza_sales[[#This Row],[order_date]],"dddd")</f>
        <v>Thursday</v>
      </c>
      <c r="H28647" s="1">
        <v>0.56047453703703698</v>
      </c>
      <c r="I28647" s="1" t="str">
        <f>TEXT(pizza_sales[[#This Row],[order_time]],"hh")</f>
        <v>13</v>
      </c>
      <c r="J28647" s="2">
        <v>17.95</v>
      </c>
      <c r="K28647" s="3">
        <v>17.95</v>
      </c>
      <c r="L28647" s="1" t="s">
        <v>174</v>
      </c>
      <c r="M28647" s="1" t="s">
        <v>19</v>
      </c>
      <c r="N28647" s="1" t="s">
        <v>87</v>
      </c>
      <c r="O28647" s="1" t="s">
        <v>88</v>
      </c>
      <c r="P28647" s="1"/>
      <c r="Q28647" s="1"/>
    </row>
    <row r="28648" spans="1:17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1">
        <v>42215</v>
      </c>
      <c r="G28648" s="1" t="str">
        <f>TEXT(pizza_sales[[#This Row],[order_date]],"dddd")</f>
        <v>Thursday</v>
      </c>
      <c r="H28648" s="1">
        <v>0.56047453703703698</v>
      </c>
      <c r="I28648" s="1" t="str">
        <f>TEXT(pizza_sales[[#This Row],[order_time]],"hh")</f>
        <v>13</v>
      </c>
      <c r="J28648" s="2">
        <v>14.75</v>
      </c>
      <c r="K28648" s="3">
        <v>14.75</v>
      </c>
      <c r="L28648" s="1" t="s">
        <v>173</v>
      </c>
      <c r="M28648" s="1" t="s">
        <v>19</v>
      </c>
      <c r="N28648" s="1" t="s">
        <v>87</v>
      </c>
      <c r="O28648" s="1" t="s">
        <v>88</v>
      </c>
      <c r="P28648" s="1"/>
      <c r="Q28648" s="1"/>
    </row>
    <row r="28649" spans="1:17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1">
        <v>42215</v>
      </c>
      <c r="G28649" s="1" t="str">
        <f>TEXT(pizza_sales[[#This Row],[order_date]],"dddd")</f>
        <v>Thursday</v>
      </c>
      <c r="H28649" s="1">
        <v>0.56047453703703698</v>
      </c>
      <c r="I28649" s="1" t="str">
        <f>TEXT(pizza_sales[[#This Row],[order_time]],"hh")</f>
        <v>13</v>
      </c>
      <c r="J28649" s="2">
        <v>12</v>
      </c>
      <c r="K28649" s="3">
        <v>24</v>
      </c>
      <c r="L28649" s="1" t="s">
        <v>178</v>
      </c>
      <c r="M28649" s="1" t="s">
        <v>19</v>
      </c>
      <c r="N28649" s="1" t="s">
        <v>48</v>
      </c>
      <c r="O28649" s="1" t="s">
        <v>49</v>
      </c>
      <c r="P28649" s="1"/>
      <c r="Q28649" s="1"/>
    </row>
    <row r="28650" spans="1:17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1">
        <v>42215</v>
      </c>
      <c r="G28650" s="1" t="str">
        <f>TEXT(pizza_sales[[#This Row],[order_date]],"dddd")</f>
        <v>Thursday</v>
      </c>
      <c r="H28650" s="1">
        <v>0.56047453703703698</v>
      </c>
      <c r="I28650" s="1" t="str">
        <f>TEXT(pizza_sales[[#This Row],[order_time]],"hh")</f>
        <v>13</v>
      </c>
      <c r="J28650" s="2">
        <v>16.75</v>
      </c>
      <c r="K28650" s="3">
        <v>16.75</v>
      </c>
      <c r="L28650" s="1" t="s">
        <v>173</v>
      </c>
      <c r="M28650" s="1" t="s">
        <v>19</v>
      </c>
      <c r="N28650" s="1" t="s">
        <v>97</v>
      </c>
      <c r="O28650" s="1" t="s">
        <v>98</v>
      </c>
      <c r="P28650" s="1"/>
      <c r="Q28650" s="1"/>
    </row>
    <row r="28651" spans="1:17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1">
        <v>42215</v>
      </c>
      <c r="G28651" s="1" t="str">
        <f>TEXT(pizza_sales[[#This Row],[order_date]],"dddd")</f>
        <v>Thursday</v>
      </c>
      <c r="H28651" s="1">
        <v>0.56047453703703698</v>
      </c>
      <c r="I28651" s="1" t="str">
        <f>TEXT(pizza_sales[[#This Row],[order_time]],"hh")</f>
        <v>13</v>
      </c>
      <c r="J28651" s="2">
        <v>12.5</v>
      </c>
      <c r="K28651" s="3">
        <v>12.5</v>
      </c>
      <c r="L28651" s="1" t="s">
        <v>173</v>
      </c>
      <c r="M28651" s="1" t="s">
        <v>12</v>
      </c>
      <c r="N28651" s="1" t="s">
        <v>74</v>
      </c>
      <c r="O28651" s="1" t="s">
        <v>75</v>
      </c>
      <c r="P28651" s="1"/>
      <c r="Q28651" s="1"/>
    </row>
    <row r="28652" spans="1:17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1">
        <v>42215</v>
      </c>
      <c r="G28652" s="1" t="str">
        <f>TEXT(pizza_sales[[#This Row],[order_date]],"dddd")</f>
        <v>Thursday</v>
      </c>
      <c r="H28652" s="1">
        <v>0.56047453703703698</v>
      </c>
      <c r="I28652" s="1" t="str">
        <f>TEXT(pizza_sales[[#This Row],[order_time]],"hh")</f>
        <v>13</v>
      </c>
      <c r="J28652" s="2">
        <v>20.75</v>
      </c>
      <c r="K28652" s="3">
        <v>20.75</v>
      </c>
      <c r="L28652" s="1" t="s">
        <v>174</v>
      </c>
      <c r="M28652" s="1" t="s">
        <v>30</v>
      </c>
      <c r="N28652" s="1" t="s">
        <v>66</v>
      </c>
      <c r="O28652" s="1" t="s">
        <v>67</v>
      </c>
      <c r="P28652" s="1"/>
      <c r="Q28652" s="1"/>
    </row>
    <row r="28653" spans="1:17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1">
        <v>42215</v>
      </c>
      <c r="G28653" s="1" t="str">
        <f>TEXT(pizza_sales[[#This Row],[order_date]],"dddd")</f>
        <v>Thursday</v>
      </c>
      <c r="H28653" s="1">
        <v>0.56047453703703698</v>
      </c>
      <c r="I28653" s="1" t="str">
        <f>TEXT(pizza_sales[[#This Row],[order_time]],"hh")</f>
        <v>13</v>
      </c>
      <c r="J28653" s="2">
        <v>16.75</v>
      </c>
      <c r="K28653" s="3">
        <v>33.5</v>
      </c>
      <c r="L28653" s="1" t="s">
        <v>173</v>
      </c>
      <c r="M28653" s="1" t="s">
        <v>30</v>
      </c>
      <c r="N28653" s="1" t="s">
        <v>66</v>
      </c>
      <c r="O28653" s="1" t="s">
        <v>67</v>
      </c>
      <c r="P28653" s="1"/>
      <c r="Q28653" s="1"/>
    </row>
    <row r="28654" spans="1:17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1">
        <v>42215</v>
      </c>
      <c r="G28654" s="1" t="str">
        <f>TEXT(pizza_sales[[#This Row],[order_date]],"dddd")</f>
        <v>Thursday</v>
      </c>
      <c r="H28654" s="1">
        <v>0.56047453703703698</v>
      </c>
      <c r="I28654" s="1" t="str">
        <f>TEXT(pizza_sales[[#This Row],[order_time]],"hh")</f>
        <v>13</v>
      </c>
      <c r="J28654" s="2">
        <v>20.75</v>
      </c>
      <c r="K28654" s="3">
        <v>20.75</v>
      </c>
      <c r="L28654" s="1" t="s">
        <v>174</v>
      </c>
      <c r="M28654" s="1" t="s">
        <v>23</v>
      </c>
      <c r="N28654" s="1" t="s">
        <v>44</v>
      </c>
      <c r="O28654" s="1" t="s">
        <v>45</v>
      </c>
      <c r="P28654" s="1"/>
      <c r="Q28654" s="1"/>
    </row>
    <row r="28655" spans="1:17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1">
        <v>42215</v>
      </c>
      <c r="G28655" s="1" t="str">
        <f>TEXT(pizza_sales[[#This Row],[order_date]],"dddd")</f>
        <v>Thursday</v>
      </c>
      <c r="H28655" s="1">
        <v>0.56047453703703698</v>
      </c>
      <c r="I28655" s="1" t="str">
        <f>TEXT(pizza_sales[[#This Row],[order_time]],"hh")</f>
        <v>13</v>
      </c>
      <c r="J28655" s="2">
        <v>25.5</v>
      </c>
      <c r="K28655" s="3">
        <v>25.5</v>
      </c>
      <c r="L28655" s="1" t="s">
        <v>175</v>
      </c>
      <c r="M28655" s="1" t="s">
        <v>12</v>
      </c>
      <c r="N28655" s="1" t="s">
        <v>41</v>
      </c>
      <c r="O28655" s="1" t="s">
        <v>42</v>
      </c>
      <c r="P28655" s="1"/>
      <c r="Q28655" s="1"/>
    </row>
    <row r="28656" spans="1:17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1">
        <v>42215</v>
      </c>
      <c r="G28656" s="1" t="str">
        <f>TEXT(pizza_sales[[#This Row],[order_date]],"dddd")</f>
        <v>Thursday</v>
      </c>
      <c r="H28656" s="1">
        <v>0.56495370370370379</v>
      </c>
      <c r="I28656" s="1" t="str">
        <f>TEXT(pizza_sales[[#This Row],[order_time]],"hh")</f>
        <v>13</v>
      </c>
      <c r="J28656" s="2">
        <v>20.75</v>
      </c>
      <c r="K28656" s="3">
        <v>20.75</v>
      </c>
      <c r="L28656" s="1" t="s">
        <v>174</v>
      </c>
      <c r="M28656" s="1" t="s">
        <v>23</v>
      </c>
      <c r="N28656" s="1" t="s">
        <v>35</v>
      </c>
      <c r="O28656" s="1" t="s">
        <v>36</v>
      </c>
      <c r="P28656" s="1"/>
      <c r="Q28656" s="1"/>
    </row>
    <row r="28657" spans="1:17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1">
        <v>42215</v>
      </c>
      <c r="G28657" s="1" t="str">
        <f>TEXT(pizza_sales[[#This Row],[order_date]],"dddd")</f>
        <v>Thursday</v>
      </c>
      <c r="H28657" s="1">
        <v>0.57068287037037035</v>
      </c>
      <c r="I28657" s="1" t="str">
        <f>TEXT(pizza_sales[[#This Row],[order_time]],"hh")</f>
        <v>13</v>
      </c>
      <c r="J28657" s="2">
        <v>12</v>
      </c>
      <c r="K28657" s="3">
        <v>12</v>
      </c>
      <c r="L28657" s="1" t="s">
        <v>178</v>
      </c>
      <c r="M28657" s="1" t="s">
        <v>12</v>
      </c>
      <c r="N28657" s="1" t="s">
        <v>16</v>
      </c>
      <c r="O28657" s="1" t="s">
        <v>17</v>
      </c>
      <c r="P28657" s="1"/>
      <c r="Q28657" s="1"/>
    </row>
    <row r="28658" spans="1:17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1">
        <v>42215</v>
      </c>
      <c r="G28658" s="1" t="str">
        <f>TEXT(pizza_sales[[#This Row],[order_date]],"dddd")</f>
        <v>Thursday</v>
      </c>
      <c r="H28658" s="1">
        <v>0.57165509259259251</v>
      </c>
      <c r="I28658" s="1" t="str">
        <f>TEXT(pizza_sales[[#This Row],[order_time]],"hh")</f>
        <v>13</v>
      </c>
      <c r="J28658" s="2">
        <v>16.75</v>
      </c>
      <c r="K28658" s="3">
        <v>16.75</v>
      </c>
      <c r="L28658" s="1" t="s">
        <v>173</v>
      </c>
      <c r="M28658" s="1" t="s">
        <v>30</v>
      </c>
      <c r="N28658" s="1" t="s">
        <v>66</v>
      </c>
      <c r="O28658" s="1" t="s">
        <v>67</v>
      </c>
      <c r="P28658" s="1"/>
      <c r="Q28658" s="1"/>
    </row>
    <row r="28659" spans="1:17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1">
        <v>42215</v>
      </c>
      <c r="G28659" s="1" t="str">
        <f>TEXT(pizza_sales[[#This Row],[order_date]],"dddd")</f>
        <v>Thursday</v>
      </c>
      <c r="H28659" s="1">
        <v>0.5793287037037036</v>
      </c>
      <c r="I28659" s="1" t="str">
        <f>TEXT(pizza_sales[[#This Row],[order_time]],"hh")</f>
        <v>13</v>
      </c>
      <c r="J28659" s="2">
        <v>16.75</v>
      </c>
      <c r="K28659" s="3">
        <v>16.75</v>
      </c>
      <c r="L28659" s="1" t="s">
        <v>173</v>
      </c>
      <c r="M28659" s="1" t="s">
        <v>30</v>
      </c>
      <c r="N28659" s="1" t="s">
        <v>120</v>
      </c>
      <c r="O28659" s="1" t="s">
        <v>121</v>
      </c>
      <c r="P28659" s="1"/>
      <c r="Q28659" s="1"/>
    </row>
    <row r="28660" spans="1:17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1">
        <v>42215</v>
      </c>
      <c r="G28660" s="1" t="str">
        <f>TEXT(pizza_sales[[#This Row],[order_date]],"dddd")</f>
        <v>Thursday</v>
      </c>
      <c r="H28660" s="1">
        <v>0.5793287037037036</v>
      </c>
      <c r="I28660" s="1" t="str">
        <f>TEXT(pizza_sales[[#This Row],[order_time]],"hh")</f>
        <v>13</v>
      </c>
      <c r="J28660" s="2">
        <v>17.95</v>
      </c>
      <c r="K28660" s="3">
        <v>17.95</v>
      </c>
      <c r="L28660" s="1" t="s">
        <v>174</v>
      </c>
      <c r="M28660" s="1" t="s">
        <v>19</v>
      </c>
      <c r="N28660" s="1" t="s">
        <v>87</v>
      </c>
      <c r="O28660" s="1" t="s">
        <v>88</v>
      </c>
      <c r="P28660" s="1"/>
      <c r="Q28660" s="1"/>
    </row>
    <row r="28661" spans="1:17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1">
        <v>42215</v>
      </c>
      <c r="G28661" s="1" t="str">
        <f>TEXT(pizza_sales[[#This Row],[order_date]],"dddd")</f>
        <v>Thursday</v>
      </c>
      <c r="H28661" s="1">
        <v>0.5793287037037036</v>
      </c>
      <c r="I28661" s="1" t="str">
        <f>TEXT(pizza_sales[[#This Row],[order_time]],"hh")</f>
        <v>13</v>
      </c>
      <c r="J28661" s="2">
        <v>12.5</v>
      </c>
      <c r="K28661" s="3">
        <v>12.5</v>
      </c>
      <c r="L28661" s="1" t="s">
        <v>173</v>
      </c>
      <c r="M28661" s="1" t="s">
        <v>12</v>
      </c>
      <c r="N28661" s="1" t="s">
        <v>74</v>
      </c>
      <c r="O28661" s="1" t="s">
        <v>75</v>
      </c>
      <c r="P28661" s="1"/>
      <c r="Q28661" s="1"/>
    </row>
    <row r="28662" spans="1:17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1">
        <v>42215</v>
      </c>
      <c r="G28662" s="1" t="str">
        <f>TEXT(pizza_sales[[#This Row],[order_date]],"dddd")</f>
        <v>Thursday</v>
      </c>
      <c r="H28662" s="1">
        <v>0.58586805555555554</v>
      </c>
      <c r="I28662" s="1" t="str">
        <f>TEXT(pizza_sales[[#This Row],[order_time]],"hh")</f>
        <v>14</v>
      </c>
      <c r="J28662" s="2">
        <v>20.75</v>
      </c>
      <c r="K28662" s="3">
        <v>20.75</v>
      </c>
      <c r="L28662" s="1" t="s">
        <v>174</v>
      </c>
      <c r="M28662" s="1" t="s">
        <v>23</v>
      </c>
      <c r="N28662" s="1" t="s">
        <v>56</v>
      </c>
      <c r="O28662" s="1" t="s">
        <v>57</v>
      </c>
      <c r="P28662" s="1"/>
      <c r="Q28662" s="1"/>
    </row>
    <row r="28663" spans="1:17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1">
        <v>42215</v>
      </c>
      <c r="G28663" s="1" t="str">
        <f>TEXT(pizza_sales[[#This Row],[order_date]],"dddd")</f>
        <v>Thursday</v>
      </c>
      <c r="H28663" s="1">
        <v>0.58651620370370372</v>
      </c>
      <c r="I28663" s="1" t="str">
        <f>TEXT(pizza_sales[[#This Row],[order_time]],"hh")</f>
        <v>14</v>
      </c>
      <c r="J28663" s="2">
        <v>16.5</v>
      </c>
      <c r="K28663" s="3">
        <v>16.5</v>
      </c>
      <c r="L28663" s="1" t="s">
        <v>173</v>
      </c>
      <c r="M28663" s="1" t="s">
        <v>23</v>
      </c>
      <c r="N28663" s="1" t="s">
        <v>56</v>
      </c>
      <c r="O28663" s="1" t="s">
        <v>57</v>
      </c>
      <c r="P28663" s="1"/>
      <c r="Q28663" s="1"/>
    </row>
    <row r="28664" spans="1:17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1">
        <v>42215</v>
      </c>
      <c r="G28664" s="1" t="str">
        <f>TEXT(pizza_sales[[#This Row],[order_date]],"dddd")</f>
        <v>Thursday</v>
      </c>
      <c r="H28664" s="1">
        <v>0.59150462962962957</v>
      </c>
      <c r="I28664" s="1" t="str">
        <f>TEXT(pizza_sales[[#This Row],[order_time]],"hh")</f>
        <v>14</v>
      </c>
      <c r="J28664" s="2">
        <v>20.5</v>
      </c>
      <c r="K28664" s="3">
        <v>20.5</v>
      </c>
      <c r="L28664" s="1" t="s">
        <v>174</v>
      </c>
      <c r="M28664" s="1" t="s">
        <v>12</v>
      </c>
      <c r="N28664" s="1" t="s">
        <v>51</v>
      </c>
      <c r="O28664" s="1" t="s">
        <v>52</v>
      </c>
      <c r="P28664" s="1"/>
      <c r="Q28664" s="1"/>
    </row>
    <row r="28665" spans="1:17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1">
        <v>42215</v>
      </c>
      <c r="G28665" s="1" t="str">
        <f>TEXT(pizza_sales[[#This Row],[order_date]],"dddd")</f>
        <v>Thursday</v>
      </c>
      <c r="H28665" s="1">
        <v>0.59564814814814815</v>
      </c>
      <c r="I28665" s="1" t="str">
        <f>TEXT(pizza_sales[[#This Row],[order_time]],"hh")</f>
        <v>14</v>
      </c>
      <c r="J28665" s="2">
        <v>12.75</v>
      </c>
      <c r="K28665" s="3">
        <v>12.75</v>
      </c>
      <c r="L28665" s="1" t="s">
        <v>178</v>
      </c>
      <c r="M28665" s="1" t="s">
        <v>30</v>
      </c>
      <c r="N28665" s="1" t="s">
        <v>31</v>
      </c>
      <c r="O28665" s="1" t="s">
        <v>32</v>
      </c>
      <c r="P28665" s="1"/>
      <c r="Q28665" s="1"/>
    </row>
    <row r="28666" spans="1:17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1">
        <v>42215</v>
      </c>
      <c r="G28666" s="1" t="str">
        <f>TEXT(pizza_sales[[#This Row],[order_date]],"dddd")</f>
        <v>Thursday</v>
      </c>
      <c r="H28666" s="1">
        <v>0.59668981481481476</v>
      </c>
      <c r="I28666" s="1" t="str">
        <f>TEXT(pizza_sales[[#This Row],[order_time]],"hh")</f>
        <v>14</v>
      </c>
      <c r="J28666" s="2">
        <v>16.75</v>
      </c>
      <c r="K28666" s="3">
        <v>33.5</v>
      </c>
      <c r="L28666" s="1" t="s">
        <v>173</v>
      </c>
      <c r="M28666" s="1" t="s">
        <v>30</v>
      </c>
      <c r="N28666" s="1" t="s">
        <v>38</v>
      </c>
      <c r="O28666" s="1" t="s">
        <v>39</v>
      </c>
      <c r="P28666" s="1"/>
      <c r="Q28666" s="1"/>
    </row>
    <row r="28667" spans="1:17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1">
        <v>42215</v>
      </c>
      <c r="G28667" s="1" t="str">
        <f>TEXT(pizza_sales[[#This Row],[order_date]],"dddd")</f>
        <v>Thursday</v>
      </c>
      <c r="H28667" s="1">
        <v>0.59668981481481476</v>
      </c>
      <c r="I28667" s="1" t="str">
        <f>TEXT(pizza_sales[[#This Row],[order_time]],"hh")</f>
        <v>14</v>
      </c>
      <c r="J28667" s="2">
        <v>20.75</v>
      </c>
      <c r="K28667" s="3">
        <v>20.75</v>
      </c>
      <c r="L28667" s="1" t="s">
        <v>174</v>
      </c>
      <c r="M28667" s="1" t="s">
        <v>23</v>
      </c>
      <c r="N28667" s="1" t="s">
        <v>84</v>
      </c>
      <c r="O28667" s="1" t="s">
        <v>85</v>
      </c>
      <c r="P28667" s="1"/>
      <c r="Q28667" s="1"/>
    </row>
    <row r="28668" spans="1:17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1">
        <v>42215</v>
      </c>
      <c r="G28668" s="1" t="str">
        <f>TEXT(pizza_sales[[#This Row],[order_date]],"dddd")</f>
        <v>Thursday</v>
      </c>
      <c r="H28668" s="1">
        <v>0.59668981481481476</v>
      </c>
      <c r="I28668" s="1" t="str">
        <f>TEXT(pizza_sales[[#This Row],[order_time]],"hh")</f>
        <v>14</v>
      </c>
      <c r="J28668" s="2">
        <v>12</v>
      </c>
      <c r="K28668" s="3">
        <v>12</v>
      </c>
      <c r="L28668" s="1" t="s">
        <v>178</v>
      </c>
      <c r="M28668" s="1" t="s">
        <v>19</v>
      </c>
      <c r="N28668" s="1" t="s">
        <v>62</v>
      </c>
      <c r="O28668" s="1" t="s">
        <v>63</v>
      </c>
      <c r="P28668" s="1"/>
      <c r="Q28668" s="1"/>
    </row>
    <row r="28669" spans="1:17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1">
        <v>42215</v>
      </c>
      <c r="G28669" s="1" t="str">
        <f>TEXT(pizza_sales[[#This Row],[order_date]],"dddd")</f>
        <v>Thursday</v>
      </c>
      <c r="H28669" s="1">
        <v>0.60304398148148142</v>
      </c>
      <c r="I28669" s="1" t="str">
        <f>TEXT(pizza_sales[[#This Row],[order_time]],"hh")</f>
        <v>14</v>
      </c>
      <c r="J28669" s="2">
        <v>16</v>
      </c>
      <c r="K28669" s="3">
        <v>16</v>
      </c>
      <c r="L28669" s="1" t="s">
        <v>173</v>
      </c>
      <c r="M28669" s="1" t="s">
        <v>19</v>
      </c>
      <c r="N28669" s="1" t="s">
        <v>48</v>
      </c>
      <c r="O28669" s="1" t="s">
        <v>49</v>
      </c>
      <c r="P28669" s="1"/>
      <c r="Q28669" s="1"/>
    </row>
    <row r="28670" spans="1:17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1">
        <v>42215</v>
      </c>
      <c r="G28670" s="1" t="str">
        <f>TEXT(pizza_sales[[#This Row],[order_date]],"dddd")</f>
        <v>Thursday</v>
      </c>
      <c r="H28670" s="1">
        <v>0.62773148148148139</v>
      </c>
      <c r="I28670" s="1" t="str">
        <f>TEXT(pizza_sales[[#This Row],[order_time]],"hh")</f>
        <v>15</v>
      </c>
      <c r="J28670" s="2">
        <v>16.5</v>
      </c>
      <c r="K28670" s="3">
        <v>16.5</v>
      </c>
      <c r="L28670" s="1" t="s">
        <v>173</v>
      </c>
      <c r="M28670" s="1" t="s">
        <v>23</v>
      </c>
      <c r="N28670" s="1" t="s">
        <v>56</v>
      </c>
      <c r="O28670" s="1" t="s">
        <v>57</v>
      </c>
      <c r="P28670" s="1"/>
      <c r="Q28670" s="1"/>
    </row>
    <row r="28671" spans="1:17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1">
        <v>42215</v>
      </c>
      <c r="G28671" s="1" t="str">
        <f>TEXT(pizza_sales[[#This Row],[order_date]],"dddd")</f>
        <v>Thursday</v>
      </c>
      <c r="H28671" s="1">
        <v>0.64336805555555565</v>
      </c>
      <c r="I28671" s="1" t="str">
        <f>TEXT(pizza_sales[[#This Row],[order_time]],"hh")</f>
        <v>15</v>
      </c>
      <c r="J28671" s="2">
        <v>12</v>
      </c>
      <c r="K28671" s="3">
        <v>12</v>
      </c>
      <c r="L28671" s="1" t="s">
        <v>178</v>
      </c>
      <c r="M28671" s="1" t="s">
        <v>12</v>
      </c>
      <c r="N28671" s="1" t="s">
        <v>81</v>
      </c>
      <c r="O28671" s="1" t="s">
        <v>82</v>
      </c>
      <c r="P28671" s="1"/>
      <c r="Q28671" s="1"/>
    </row>
    <row r="28672" spans="1:17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1">
        <v>42215</v>
      </c>
      <c r="G28672" s="1" t="str">
        <f>TEXT(pizza_sales[[#This Row],[order_date]],"dddd")</f>
        <v>Thursday</v>
      </c>
      <c r="H28672" s="1">
        <v>0.64336805555555565</v>
      </c>
      <c r="I28672" s="1" t="str">
        <f>TEXT(pizza_sales[[#This Row],[order_time]],"hh")</f>
        <v>15</v>
      </c>
      <c r="J28672" s="2">
        <v>16</v>
      </c>
      <c r="K28672" s="3">
        <v>16</v>
      </c>
      <c r="L28672" s="1" t="s">
        <v>173</v>
      </c>
      <c r="M28672" s="1" t="s">
        <v>12</v>
      </c>
      <c r="N28672" s="1" t="s">
        <v>16</v>
      </c>
      <c r="O28672" s="1" t="s">
        <v>17</v>
      </c>
      <c r="P28672" s="1"/>
      <c r="Q28672" s="1"/>
    </row>
    <row r="28673" spans="1:17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1">
        <v>42215</v>
      </c>
      <c r="G28673" s="1" t="str">
        <f>TEXT(pizza_sales[[#This Row],[order_date]],"dddd")</f>
        <v>Thursday</v>
      </c>
      <c r="H28673" s="1">
        <v>0.66903935185185182</v>
      </c>
      <c r="I28673" s="1" t="str">
        <f>TEXT(pizza_sales[[#This Row],[order_time]],"hh")</f>
        <v>16</v>
      </c>
      <c r="J28673" s="2">
        <v>14.75</v>
      </c>
      <c r="K28673" s="3">
        <v>14.75</v>
      </c>
      <c r="L28673" s="1" t="s">
        <v>173</v>
      </c>
      <c r="M28673" s="1" t="s">
        <v>19</v>
      </c>
      <c r="N28673" s="1" t="s">
        <v>87</v>
      </c>
      <c r="O28673" s="1" t="s">
        <v>88</v>
      </c>
      <c r="P28673" s="1"/>
      <c r="Q28673" s="1"/>
    </row>
    <row r="28674" spans="1:17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1">
        <v>42215</v>
      </c>
      <c r="G28674" s="1" t="str">
        <f>TEXT(pizza_sales[[#This Row],[order_date]],"dddd")</f>
        <v>Thursday</v>
      </c>
      <c r="H28674" s="1">
        <v>0.66903935185185182</v>
      </c>
      <c r="I28674" s="1" t="str">
        <f>TEXT(pizza_sales[[#This Row],[order_time]],"hh")</f>
        <v>16</v>
      </c>
      <c r="J28674" s="2">
        <v>16</v>
      </c>
      <c r="K28674" s="3">
        <v>16</v>
      </c>
      <c r="L28674" s="1" t="s">
        <v>173</v>
      </c>
      <c r="M28674" s="1" t="s">
        <v>19</v>
      </c>
      <c r="N28674" s="1" t="s">
        <v>27</v>
      </c>
      <c r="O28674" s="1" t="s">
        <v>28</v>
      </c>
      <c r="P28674" s="1"/>
      <c r="Q28674" s="1"/>
    </row>
    <row r="28675" spans="1:17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1">
        <v>42215</v>
      </c>
      <c r="G28675" s="1" t="str">
        <f>TEXT(pizza_sales[[#This Row],[order_date]],"dddd")</f>
        <v>Thursday</v>
      </c>
      <c r="H28675" s="1">
        <v>0.66903935185185182</v>
      </c>
      <c r="I28675" s="1" t="str">
        <f>TEXT(pizza_sales[[#This Row],[order_time]],"hh")</f>
        <v>16</v>
      </c>
      <c r="J28675" s="2">
        <v>12</v>
      </c>
      <c r="K28675" s="3">
        <v>12</v>
      </c>
      <c r="L28675" s="1" t="s">
        <v>178</v>
      </c>
      <c r="M28675" s="1" t="s">
        <v>19</v>
      </c>
      <c r="N28675" s="1" t="s">
        <v>106</v>
      </c>
      <c r="O28675" s="1" t="s">
        <v>107</v>
      </c>
      <c r="P28675" s="1"/>
      <c r="Q28675" s="1"/>
    </row>
    <row r="28676" spans="1:17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1">
        <v>42215</v>
      </c>
      <c r="G28676" s="1" t="str">
        <f>TEXT(pizza_sales[[#This Row],[order_date]],"dddd")</f>
        <v>Thursday</v>
      </c>
      <c r="H28676" s="1">
        <v>0.67334490740740738</v>
      </c>
      <c r="I28676" s="1" t="str">
        <f>TEXT(pizza_sales[[#This Row],[order_time]],"hh")</f>
        <v>16</v>
      </c>
      <c r="J28676" s="2">
        <v>12</v>
      </c>
      <c r="K28676" s="3">
        <v>12</v>
      </c>
      <c r="L28676" s="1" t="s">
        <v>178</v>
      </c>
      <c r="M28676" s="1" t="s">
        <v>12</v>
      </c>
      <c r="N28676" s="1" t="s">
        <v>16</v>
      </c>
      <c r="O28676" s="1" t="s">
        <v>17</v>
      </c>
      <c r="P28676" s="1"/>
      <c r="Q28676" s="1"/>
    </row>
    <row r="28677" spans="1:17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1">
        <v>42215</v>
      </c>
      <c r="G28677" s="1" t="str">
        <f>TEXT(pizza_sales[[#This Row],[order_date]],"dddd")</f>
        <v>Thursday</v>
      </c>
      <c r="H28677" s="1">
        <v>0.67334490740740738</v>
      </c>
      <c r="I28677" s="1" t="str">
        <f>TEXT(pizza_sales[[#This Row],[order_time]],"hh")</f>
        <v>16</v>
      </c>
      <c r="J28677" s="2">
        <v>16</v>
      </c>
      <c r="K28677" s="3">
        <v>16</v>
      </c>
      <c r="L28677" s="1" t="s">
        <v>173</v>
      </c>
      <c r="M28677" s="1" t="s">
        <v>12</v>
      </c>
      <c r="N28677" s="1" t="s">
        <v>51</v>
      </c>
      <c r="O28677" s="1" t="s">
        <v>52</v>
      </c>
      <c r="P28677" s="1"/>
      <c r="Q28677" s="1"/>
    </row>
    <row r="28678" spans="1:17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1">
        <v>42215</v>
      </c>
      <c r="G28678" s="1" t="str">
        <f>TEXT(pizza_sales[[#This Row],[order_date]],"dddd")</f>
        <v>Thursday</v>
      </c>
      <c r="H28678" s="1">
        <v>0.67334490740740738</v>
      </c>
      <c r="I28678" s="1" t="str">
        <f>TEXT(pizza_sales[[#This Row],[order_time]],"hh")</f>
        <v>16</v>
      </c>
      <c r="J28678" s="2">
        <v>16.5</v>
      </c>
      <c r="K28678" s="3">
        <v>16.5</v>
      </c>
      <c r="L28678" s="1" t="s">
        <v>173</v>
      </c>
      <c r="M28678" s="1" t="s">
        <v>23</v>
      </c>
      <c r="N28678" s="1" t="s">
        <v>24</v>
      </c>
      <c r="O28678" s="1" t="s">
        <v>25</v>
      </c>
      <c r="P28678" s="1"/>
      <c r="Q28678" s="1"/>
    </row>
    <row r="28679" spans="1:17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1">
        <v>42215</v>
      </c>
      <c r="G28679" s="1" t="str">
        <f>TEXT(pizza_sales[[#This Row],[order_date]],"dddd")</f>
        <v>Thursday</v>
      </c>
      <c r="H28679" s="1">
        <v>0.67334490740740738</v>
      </c>
      <c r="I28679" s="1" t="str">
        <f>TEXT(pizza_sales[[#This Row],[order_time]],"hh")</f>
        <v>16</v>
      </c>
      <c r="J28679" s="2">
        <v>12</v>
      </c>
      <c r="K28679" s="3">
        <v>12</v>
      </c>
      <c r="L28679" s="1" t="s">
        <v>178</v>
      </c>
      <c r="M28679" s="1" t="s">
        <v>12</v>
      </c>
      <c r="N28679" s="1" t="s">
        <v>90</v>
      </c>
      <c r="O28679" s="1" t="s">
        <v>91</v>
      </c>
      <c r="P28679" s="1"/>
      <c r="Q28679" s="1"/>
    </row>
    <row r="28680" spans="1:17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1">
        <v>42215</v>
      </c>
      <c r="G28680" s="1" t="str">
        <f>TEXT(pizza_sales[[#This Row],[order_date]],"dddd")</f>
        <v>Thursday</v>
      </c>
      <c r="H28680" s="1">
        <v>0.6799884259259259</v>
      </c>
      <c r="I28680" s="1" t="str">
        <f>TEXT(pizza_sales[[#This Row],[order_time]],"hh")</f>
        <v>16</v>
      </c>
      <c r="J28680" s="2">
        <v>20.75</v>
      </c>
      <c r="K28680" s="3">
        <v>20.75</v>
      </c>
      <c r="L28680" s="1" t="s">
        <v>174</v>
      </c>
      <c r="M28680" s="1" t="s">
        <v>30</v>
      </c>
      <c r="N28680" s="1" t="s">
        <v>31</v>
      </c>
      <c r="O28680" s="1" t="s">
        <v>32</v>
      </c>
      <c r="P28680" s="1"/>
      <c r="Q28680" s="1"/>
    </row>
    <row r="28681" spans="1:17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1">
        <v>42215</v>
      </c>
      <c r="G28681" s="1" t="str">
        <f>TEXT(pizza_sales[[#This Row],[order_date]],"dddd")</f>
        <v>Thursday</v>
      </c>
      <c r="H28681" s="1">
        <v>0.68601851851851858</v>
      </c>
      <c r="I28681" s="1" t="str">
        <f>TEXT(pizza_sales[[#This Row],[order_time]],"hh")</f>
        <v>16</v>
      </c>
      <c r="J28681" s="2">
        <v>20.75</v>
      </c>
      <c r="K28681" s="3">
        <v>20.75</v>
      </c>
      <c r="L28681" s="1" t="s">
        <v>174</v>
      </c>
      <c r="M28681" s="1" t="s">
        <v>30</v>
      </c>
      <c r="N28681" s="1" t="s">
        <v>38</v>
      </c>
      <c r="O28681" s="1" t="s">
        <v>39</v>
      </c>
      <c r="P28681" s="1"/>
      <c r="Q28681" s="1"/>
    </row>
    <row r="28682" spans="1:17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1">
        <v>42215</v>
      </c>
      <c r="G28682" s="1" t="str">
        <f>TEXT(pizza_sales[[#This Row],[order_date]],"dddd")</f>
        <v>Thursday</v>
      </c>
      <c r="H28682" s="1">
        <v>0.68601851851851858</v>
      </c>
      <c r="I28682" s="1" t="str">
        <f>TEXT(pizza_sales[[#This Row],[order_time]],"hh")</f>
        <v>16</v>
      </c>
      <c r="J28682" s="2">
        <v>12</v>
      </c>
      <c r="K28682" s="3">
        <v>12</v>
      </c>
      <c r="L28682" s="1" t="s">
        <v>178</v>
      </c>
      <c r="M28682" s="1" t="s">
        <v>19</v>
      </c>
      <c r="N28682" s="1" t="s">
        <v>62</v>
      </c>
      <c r="O28682" s="1" t="s">
        <v>63</v>
      </c>
      <c r="P28682" s="1"/>
      <c r="Q28682" s="1"/>
    </row>
    <row r="28683" spans="1:17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1">
        <v>42215</v>
      </c>
      <c r="G28683" s="1" t="str">
        <f>TEXT(pizza_sales[[#This Row],[order_date]],"dddd")</f>
        <v>Thursday</v>
      </c>
      <c r="H28683" s="1">
        <v>0.68777777777777782</v>
      </c>
      <c r="I28683" s="1" t="str">
        <f>TEXT(pizza_sales[[#This Row],[order_time]],"hh")</f>
        <v>16</v>
      </c>
      <c r="J28683" s="2">
        <v>20.25</v>
      </c>
      <c r="K28683" s="3">
        <v>20.25</v>
      </c>
      <c r="L28683" s="1" t="s">
        <v>174</v>
      </c>
      <c r="M28683" s="1" t="s">
        <v>23</v>
      </c>
      <c r="N28683" s="1" t="s">
        <v>110</v>
      </c>
      <c r="O28683" s="1" t="s">
        <v>111</v>
      </c>
      <c r="P28683" s="1"/>
      <c r="Q28683" s="1"/>
    </row>
    <row r="28684" spans="1:17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1">
        <v>42215</v>
      </c>
      <c r="G28684" s="1" t="str">
        <f>TEXT(pizza_sales[[#This Row],[order_date]],"dddd")</f>
        <v>Thursday</v>
      </c>
      <c r="H28684" s="1">
        <v>0.68777777777777782</v>
      </c>
      <c r="I28684" s="1" t="str">
        <f>TEXT(pizza_sales[[#This Row],[order_time]],"hh")</f>
        <v>16</v>
      </c>
      <c r="J28684" s="2">
        <v>12.5</v>
      </c>
      <c r="K28684" s="3">
        <v>12.5</v>
      </c>
      <c r="L28684" s="1" t="s">
        <v>178</v>
      </c>
      <c r="M28684" s="1" t="s">
        <v>23</v>
      </c>
      <c r="N28684" s="1" t="s">
        <v>44</v>
      </c>
      <c r="O28684" s="1" t="s">
        <v>45</v>
      </c>
      <c r="P28684" s="1"/>
      <c r="Q28684" s="1"/>
    </row>
    <row r="28685" spans="1:17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1">
        <v>42215</v>
      </c>
      <c r="G28685" s="1" t="str">
        <f>TEXT(pizza_sales[[#This Row],[order_date]],"dddd")</f>
        <v>Thursday</v>
      </c>
      <c r="H28685" s="1">
        <v>0.6962152777777777</v>
      </c>
      <c r="I28685" s="1" t="str">
        <f>TEXT(pizza_sales[[#This Row],[order_time]],"hh")</f>
        <v>16</v>
      </c>
      <c r="J28685" s="2">
        <v>12.25</v>
      </c>
      <c r="K28685" s="3">
        <v>12.25</v>
      </c>
      <c r="L28685" s="1" t="s">
        <v>178</v>
      </c>
      <c r="M28685" s="1" t="s">
        <v>23</v>
      </c>
      <c r="N28685" s="1" t="s">
        <v>93</v>
      </c>
      <c r="O28685" s="1" t="s">
        <v>94</v>
      </c>
      <c r="P28685" s="1"/>
      <c r="Q28685" s="1"/>
    </row>
    <row r="28686" spans="1:17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1">
        <v>42215</v>
      </c>
      <c r="G28686" s="1" t="str">
        <f>TEXT(pizza_sales[[#This Row],[order_date]],"dddd")</f>
        <v>Thursday</v>
      </c>
      <c r="H28686" s="1">
        <v>0.6962152777777777</v>
      </c>
      <c r="I28686" s="1" t="str">
        <f>TEXT(pizza_sales[[#This Row],[order_time]],"hh")</f>
        <v>16</v>
      </c>
      <c r="J28686" s="2">
        <v>20.25</v>
      </c>
      <c r="K28686" s="3">
        <v>20.25</v>
      </c>
      <c r="L28686" s="1" t="s">
        <v>174</v>
      </c>
      <c r="M28686" s="1" t="s">
        <v>19</v>
      </c>
      <c r="N28686" s="1" t="s">
        <v>48</v>
      </c>
      <c r="O28686" s="1" t="s">
        <v>49</v>
      </c>
      <c r="P28686" s="1"/>
      <c r="Q28686" s="1"/>
    </row>
    <row r="28687" spans="1:17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1">
        <v>42215</v>
      </c>
      <c r="G28687" s="1" t="str">
        <f>TEXT(pizza_sales[[#This Row],[order_date]],"dddd")</f>
        <v>Thursday</v>
      </c>
      <c r="H28687" s="1">
        <v>0.70361111111111119</v>
      </c>
      <c r="I28687" s="1" t="str">
        <f>TEXT(pizza_sales[[#This Row],[order_time]],"hh")</f>
        <v>16</v>
      </c>
      <c r="J28687" s="2">
        <v>20.75</v>
      </c>
      <c r="K28687" s="3">
        <v>20.75</v>
      </c>
      <c r="L28687" s="1" t="s">
        <v>174</v>
      </c>
      <c r="M28687" s="1" t="s">
        <v>30</v>
      </c>
      <c r="N28687" s="1" t="s">
        <v>66</v>
      </c>
      <c r="O28687" s="1" t="s">
        <v>67</v>
      </c>
      <c r="P28687" s="1"/>
      <c r="Q28687" s="1"/>
    </row>
    <row r="28688" spans="1:17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1">
        <v>42215</v>
      </c>
      <c r="G28688" s="1" t="str">
        <f>TEXT(pizza_sales[[#This Row],[order_date]],"dddd")</f>
        <v>Thursday</v>
      </c>
      <c r="H28688" s="1">
        <v>0.70361111111111119</v>
      </c>
      <c r="I28688" s="1" t="str">
        <f>TEXT(pizza_sales[[#This Row],[order_time]],"hh")</f>
        <v>16</v>
      </c>
      <c r="J28688" s="2">
        <v>12</v>
      </c>
      <c r="K28688" s="3">
        <v>12</v>
      </c>
      <c r="L28688" s="1" t="s">
        <v>178</v>
      </c>
      <c r="M28688" s="1" t="s">
        <v>12</v>
      </c>
      <c r="N28688" s="1" t="s">
        <v>41</v>
      </c>
      <c r="O28688" s="1" t="s">
        <v>42</v>
      </c>
      <c r="P28688" s="1"/>
      <c r="Q28688" s="1"/>
    </row>
    <row r="28689" spans="1:17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1">
        <v>42215</v>
      </c>
      <c r="G28689" s="1" t="str">
        <f>TEXT(pizza_sales[[#This Row],[order_date]],"dddd")</f>
        <v>Thursday</v>
      </c>
      <c r="H28689" s="1">
        <v>0.70361111111111119</v>
      </c>
      <c r="I28689" s="1" t="str">
        <f>TEXT(pizza_sales[[#This Row],[order_time]],"hh")</f>
        <v>16</v>
      </c>
      <c r="J28689" s="2">
        <v>16</v>
      </c>
      <c r="K28689" s="3">
        <v>16</v>
      </c>
      <c r="L28689" s="1" t="s">
        <v>173</v>
      </c>
      <c r="M28689" s="1" t="s">
        <v>19</v>
      </c>
      <c r="N28689" s="1" t="s">
        <v>62</v>
      </c>
      <c r="O28689" s="1" t="s">
        <v>63</v>
      </c>
      <c r="P28689" s="1"/>
      <c r="Q28689" s="1"/>
    </row>
    <row r="28690" spans="1:17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1">
        <v>42215</v>
      </c>
      <c r="G28690" s="1" t="str">
        <f>TEXT(pizza_sales[[#This Row],[order_date]],"dddd")</f>
        <v>Thursday</v>
      </c>
      <c r="H28690" s="1">
        <v>0.70922453703703714</v>
      </c>
      <c r="I28690" s="1" t="str">
        <f>TEXT(pizza_sales[[#This Row],[order_time]],"hh")</f>
        <v>17</v>
      </c>
      <c r="J28690" s="2">
        <v>12</v>
      </c>
      <c r="K28690" s="3">
        <v>12</v>
      </c>
      <c r="L28690" s="1" t="s">
        <v>178</v>
      </c>
      <c r="M28690" s="1" t="s">
        <v>12</v>
      </c>
      <c r="N28690" s="1" t="s">
        <v>81</v>
      </c>
      <c r="O28690" s="1" t="s">
        <v>82</v>
      </c>
      <c r="P28690" s="1"/>
      <c r="Q28690" s="1"/>
    </row>
    <row r="28691" spans="1:17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1">
        <v>42215</v>
      </c>
      <c r="G28691" s="1" t="str">
        <f>TEXT(pizza_sales[[#This Row],[order_date]],"dddd")</f>
        <v>Thursday</v>
      </c>
      <c r="H28691" s="1">
        <v>0.70922453703703714</v>
      </c>
      <c r="I28691" s="1" t="str">
        <f>TEXT(pizza_sales[[#This Row],[order_time]],"hh")</f>
        <v>17</v>
      </c>
      <c r="J28691" s="2">
        <v>16</v>
      </c>
      <c r="K28691" s="3">
        <v>16</v>
      </c>
      <c r="L28691" s="1" t="s">
        <v>173</v>
      </c>
      <c r="M28691" s="1" t="s">
        <v>19</v>
      </c>
      <c r="N28691" s="1" t="s">
        <v>27</v>
      </c>
      <c r="O28691" s="1" t="s">
        <v>28</v>
      </c>
      <c r="P28691" s="1"/>
      <c r="Q28691" s="1"/>
    </row>
    <row r="28692" spans="1:17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1">
        <v>42215</v>
      </c>
      <c r="G28692" s="1" t="str">
        <f>TEXT(pizza_sales[[#This Row],[order_date]],"dddd")</f>
        <v>Thursday</v>
      </c>
      <c r="H28692" s="1">
        <v>0.71628472222222217</v>
      </c>
      <c r="I28692" s="1" t="str">
        <f>TEXT(pizza_sales[[#This Row],[order_time]],"hh")</f>
        <v>17</v>
      </c>
      <c r="J28692" s="2">
        <v>16.75</v>
      </c>
      <c r="K28692" s="3">
        <v>16.75</v>
      </c>
      <c r="L28692" s="1" t="s">
        <v>173</v>
      </c>
      <c r="M28692" s="1" t="s">
        <v>30</v>
      </c>
      <c r="N28692" s="1" t="s">
        <v>78</v>
      </c>
      <c r="O28692" s="1" t="s">
        <v>79</v>
      </c>
      <c r="P28692" s="1"/>
      <c r="Q28692" s="1"/>
    </row>
    <row r="28693" spans="1:17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1">
        <v>42215</v>
      </c>
      <c r="G28693" s="1" t="str">
        <f>TEXT(pizza_sales[[#This Row],[order_date]],"dddd")</f>
        <v>Thursday</v>
      </c>
      <c r="H28693" s="1">
        <v>0.71628472222222217</v>
      </c>
      <c r="I28693" s="1" t="str">
        <f>TEXT(pizza_sales[[#This Row],[order_time]],"hh")</f>
        <v>17</v>
      </c>
      <c r="J28693" s="2">
        <v>16</v>
      </c>
      <c r="K28693" s="3">
        <v>16</v>
      </c>
      <c r="L28693" s="1" t="s">
        <v>173</v>
      </c>
      <c r="M28693" s="1" t="s">
        <v>12</v>
      </c>
      <c r="N28693" s="1" t="s">
        <v>16</v>
      </c>
      <c r="O28693" s="1" t="s">
        <v>17</v>
      </c>
      <c r="P28693" s="1"/>
      <c r="Q28693" s="1"/>
    </row>
    <row r="28694" spans="1:17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1">
        <v>42215</v>
      </c>
      <c r="G28694" s="1" t="str">
        <f>TEXT(pizza_sales[[#This Row],[order_date]],"dddd")</f>
        <v>Thursday</v>
      </c>
      <c r="H28694" s="1">
        <v>0.72020833333333334</v>
      </c>
      <c r="I28694" s="1" t="str">
        <f>TEXT(pizza_sales[[#This Row],[order_time]],"hh")</f>
        <v>17</v>
      </c>
      <c r="J28694" s="2">
        <v>12</v>
      </c>
      <c r="K28694" s="3">
        <v>12</v>
      </c>
      <c r="L28694" s="1" t="s">
        <v>178</v>
      </c>
      <c r="M28694" s="1" t="s">
        <v>12</v>
      </c>
      <c r="N28694" s="1" t="s">
        <v>81</v>
      </c>
      <c r="O28694" s="1" t="s">
        <v>82</v>
      </c>
      <c r="P28694" s="1"/>
      <c r="Q28694" s="1"/>
    </row>
    <row r="28695" spans="1:17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1">
        <v>42215</v>
      </c>
      <c r="G28695" s="1" t="str">
        <f>TEXT(pizza_sales[[#This Row],[order_date]],"dddd")</f>
        <v>Thursday</v>
      </c>
      <c r="H28695" s="1">
        <v>0.72020833333333334</v>
      </c>
      <c r="I28695" s="1" t="str">
        <f>TEXT(pizza_sales[[#This Row],[order_time]],"hh")</f>
        <v>17</v>
      </c>
      <c r="J28695" s="2">
        <v>20.75</v>
      </c>
      <c r="K28695" s="3">
        <v>20.75</v>
      </c>
      <c r="L28695" s="1" t="s">
        <v>174</v>
      </c>
      <c r="M28695" s="1" t="s">
        <v>30</v>
      </c>
      <c r="N28695" s="1" t="s">
        <v>78</v>
      </c>
      <c r="O28695" s="1" t="s">
        <v>79</v>
      </c>
      <c r="P28695" s="1"/>
      <c r="Q28695" s="1"/>
    </row>
    <row r="28696" spans="1:17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1">
        <v>42215</v>
      </c>
      <c r="G28696" s="1" t="str">
        <f>TEXT(pizza_sales[[#This Row],[order_date]],"dddd")</f>
        <v>Thursday</v>
      </c>
      <c r="H28696" s="1">
        <v>0.7213425925925927</v>
      </c>
      <c r="I28696" s="1" t="str">
        <f>TEXT(pizza_sales[[#This Row],[order_time]],"hh")</f>
        <v>17</v>
      </c>
      <c r="J28696" s="2">
        <v>12.75</v>
      </c>
      <c r="K28696" s="3">
        <v>12.75</v>
      </c>
      <c r="L28696" s="1" t="s">
        <v>178</v>
      </c>
      <c r="M28696" s="1" t="s">
        <v>30</v>
      </c>
      <c r="N28696" s="1" t="s">
        <v>38</v>
      </c>
      <c r="O28696" s="1" t="s">
        <v>39</v>
      </c>
      <c r="P28696" s="1"/>
      <c r="Q28696" s="1"/>
    </row>
    <row r="28697" spans="1:17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1">
        <v>42215</v>
      </c>
      <c r="G28697" s="1" t="str">
        <f>TEXT(pizza_sales[[#This Row],[order_date]],"dddd")</f>
        <v>Thursday</v>
      </c>
      <c r="H28697" s="1">
        <v>0.7213425925925927</v>
      </c>
      <c r="I28697" s="1" t="str">
        <f>TEXT(pizza_sales[[#This Row],[order_time]],"hh")</f>
        <v>17</v>
      </c>
      <c r="J28697" s="2">
        <v>16</v>
      </c>
      <c r="K28697" s="3">
        <v>16</v>
      </c>
      <c r="L28697" s="1" t="s">
        <v>173</v>
      </c>
      <c r="M28697" s="1" t="s">
        <v>19</v>
      </c>
      <c r="N28697" s="1" t="s">
        <v>27</v>
      </c>
      <c r="O28697" s="1" t="s">
        <v>28</v>
      </c>
      <c r="P28697" s="1"/>
      <c r="Q28697" s="1"/>
    </row>
    <row r="28698" spans="1:17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1">
        <v>42215</v>
      </c>
      <c r="G28698" s="1" t="str">
        <f>TEXT(pizza_sales[[#This Row],[order_date]],"dddd")</f>
        <v>Thursday</v>
      </c>
      <c r="H28698" s="1">
        <v>0.7213425925925927</v>
      </c>
      <c r="I28698" s="1" t="str">
        <f>TEXT(pizza_sales[[#This Row],[order_time]],"hh")</f>
        <v>17</v>
      </c>
      <c r="J28698" s="2">
        <v>20.75</v>
      </c>
      <c r="K28698" s="3">
        <v>20.75</v>
      </c>
      <c r="L28698" s="1" t="s">
        <v>174</v>
      </c>
      <c r="M28698" s="1" t="s">
        <v>23</v>
      </c>
      <c r="N28698" s="1" t="s">
        <v>44</v>
      </c>
      <c r="O28698" s="1" t="s">
        <v>45</v>
      </c>
      <c r="P28698" s="1"/>
      <c r="Q28698" s="1"/>
    </row>
    <row r="28699" spans="1:17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1">
        <v>42215</v>
      </c>
      <c r="G28699" s="1" t="str">
        <f>TEXT(pizza_sales[[#This Row],[order_date]],"dddd")</f>
        <v>Thursday</v>
      </c>
      <c r="H28699" s="1">
        <v>0.72239583333333335</v>
      </c>
      <c r="I28699" s="1" t="str">
        <f>TEXT(pizza_sales[[#This Row],[order_time]],"hh")</f>
        <v>17</v>
      </c>
      <c r="J28699" s="2">
        <v>16.25</v>
      </c>
      <c r="K28699" s="3">
        <v>16.25</v>
      </c>
      <c r="L28699" s="1" t="s">
        <v>173</v>
      </c>
      <c r="M28699" s="1" t="s">
        <v>23</v>
      </c>
      <c r="N28699" s="1" t="s">
        <v>93</v>
      </c>
      <c r="O28699" s="1" t="s">
        <v>94</v>
      </c>
      <c r="P28699" s="1"/>
      <c r="Q28699" s="1"/>
    </row>
    <row r="28700" spans="1:17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1">
        <v>42215</v>
      </c>
      <c r="G28700" s="1" t="str">
        <f>TEXT(pizza_sales[[#This Row],[order_date]],"dddd")</f>
        <v>Thursday</v>
      </c>
      <c r="H28700" s="1">
        <v>0.72822916666666671</v>
      </c>
      <c r="I28700" s="1" t="str">
        <f>TEXT(pizza_sales[[#This Row],[order_time]],"hh")</f>
        <v>17</v>
      </c>
      <c r="J28700" s="2">
        <v>12.25</v>
      </c>
      <c r="K28700" s="3">
        <v>12.25</v>
      </c>
      <c r="L28700" s="1" t="s">
        <v>178</v>
      </c>
      <c r="M28700" s="1" t="s">
        <v>23</v>
      </c>
      <c r="N28700" s="1" t="s">
        <v>110</v>
      </c>
      <c r="O28700" s="1" t="s">
        <v>111</v>
      </c>
      <c r="P28700" s="1"/>
      <c r="Q28700" s="1"/>
    </row>
    <row r="28701" spans="1:17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1">
        <v>42215</v>
      </c>
      <c r="G28701" s="1" t="str">
        <f>TEXT(pizza_sales[[#This Row],[order_date]],"dddd")</f>
        <v>Thursday</v>
      </c>
      <c r="H28701" s="1">
        <v>0.749074074074074</v>
      </c>
      <c r="I28701" s="1" t="str">
        <f>TEXT(pizza_sales[[#This Row],[order_time]],"hh")</f>
        <v>17</v>
      </c>
      <c r="J28701" s="2">
        <v>12</v>
      </c>
      <c r="K28701" s="3">
        <v>12</v>
      </c>
      <c r="L28701" s="1" t="s">
        <v>178</v>
      </c>
      <c r="M28701" s="1" t="s">
        <v>12</v>
      </c>
      <c r="N28701" s="1" t="s">
        <v>81</v>
      </c>
      <c r="O28701" s="1" t="s">
        <v>82</v>
      </c>
      <c r="P28701" s="1"/>
      <c r="Q28701" s="1"/>
    </row>
    <row r="28702" spans="1:17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1">
        <v>42215</v>
      </c>
      <c r="G28702" s="1" t="str">
        <f>TEXT(pizza_sales[[#This Row],[order_date]],"dddd")</f>
        <v>Thursday</v>
      </c>
      <c r="H28702" s="1">
        <v>0.749074074074074</v>
      </c>
      <c r="I28702" s="1" t="str">
        <f>TEXT(pizza_sales[[#This Row],[order_time]],"hh")</f>
        <v>17</v>
      </c>
      <c r="J28702" s="2">
        <v>16.5</v>
      </c>
      <c r="K28702" s="3">
        <v>16.5</v>
      </c>
      <c r="L28702" s="1" t="s">
        <v>173</v>
      </c>
      <c r="M28702" s="1" t="s">
        <v>23</v>
      </c>
      <c r="N28702" s="1" t="s">
        <v>56</v>
      </c>
      <c r="O28702" s="1" t="s">
        <v>57</v>
      </c>
      <c r="P28702" s="1"/>
      <c r="Q28702" s="1"/>
    </row>
    <row r="28703" spans="1:17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1">
        <v>42215</v>
      </c>
      <c r="G28703" s="1" t="str">
        <f>TEXT(pizza_sales[[#This Row],[order_date]],"dddd")</f>
        <v>Thursday</v>
      </c>
      <c r="H28703" s="1">
        <v>0.749074074074074</v>
      </c>
      <c r="I28703" s="1" t="str">
        <f>TEXT(pizza_sales[[#This Row],[order_time]],"hh")</f>
        <v>17</v>
      </c>
      <c r="J28703" s="2">
        <v>12.5</v>
      </c>
      <c r="K28703" s="3">
        <v>12.5</v>
      </c>
      <c r="L28703" s="1" t="s">
        <v>178</v>
      </c>
      <c r="M28703" s="1" t="s">
        <v>23</v>
      </c>
      <c r="N28703" s="1" t="s">
        <v>56</v>
      </c>
      <c r="O28703" s="1" t="s">
        <v>57</v>
      </c>
      <c r="P28703" s="1"/>
      <c r="Q28703" s="1"/>
    </row>
    <row r="28704" spans="1:17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1">
        <v>42215</v>
      </c>
      <c r="G28704" s="1" t="str">
        <f>TEXT(pizza_sales[[#This Row],[order_date]],"dddd")</f>
        <v>Thursday</v>
      </c>
      <c r="H28704" s="1">
        <v>0.749074074074074</v>
      </c>
      <c r="I28704" s="1" t="str">
        <f>TEXT(pizza_sales[[#This Row],[order_time]],"hh")</f>
        <v>17</v>
      </c>
      <c r="J28704" s="2">
        <v>12.5</v>
      </c>
      <c r="K28704" s="3">
        <v>12.5</v>
      </c>
      <c r="L28704" s="1" t="s">
        <v>178</v>
      </c>
      <c r="M28704" s="1" t="s">
        <v>23</v>
      </c>
      <c r="N28704" s="1" t="s">
        <v>44</v>
      </c>
      <c r="O28704" s="1" t="s">
        <v>45</v>
      </c>
      <c r="P28704" s="1"/>
      <c r="Q28704" s="1"/>
    </row>
    <row r="28705" spans="1:17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1">
        <v>42215</v>
      </c>
      <c r="G28705" s="1" t="str">
        <f>TEXT(pizza_sales[[#This Row],[order_date]],"dddd")</f>
        <v>Thursday</v>
      </c>
      <c r="H28705" s="1">
        <v>0.75041666666666673</v>
      </c>
      <c r="I28705" s="1" t="str">
        <f>TEXT(pizza_sales[[#This Row],[order_time]],"hh")</f>
        <v>18</v>
      </c>
      <c r="J28705" s="2">
        <v>16.5</v>
      </c>
      <c r="K28705" s="3">
        <v>16.5</v>
      </c>
      <c r="L28705" s="1" t="s">
        <v>173</v>
      </c>
      <c r="M28705" s="1" t="s">
        <v>23</v>
      </c>
      <c r="N28705" s="1" t="s">
        <v>24</v>
      </c>
      <c r="O28705" s="1" t="s">
        <v>25</v>
      </c>
      <c r="P28705" s="1"/>
      <c r="Q28705" s="1"/>
    </row>
    <row r="28706" spans="1:17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1">
        <v>42215</v>
      </c>
      <c r="G28706" s="1" t="str">
        <f>TEXT(pizza_sales[[#This Row],[order_date]],"dddd")</f>
        <v>Thursday</v>
      </c>
      <c r="H28706" s="1">
        <v>0.75041666666666673</v>
      </c>
      <c r="I28706" s="1" t="str">
        <f>TEXT(pizza_sales[[#This Row],[order_time]],"hh")</f>
        <v>18</v>
      </c>
      <c r="J28706" s="2">
        <v>20.25</v>
      </c>
      <c r="K28706" s="3">
        <v>20.25</v>
      </c>
      <c r="L28706" s="1" t="s">
        <v>174</v>
      </c>
      <c r="M28706" s="1" t="s">
        <v>19</v>
      </c>
      <c r="N28706" s="1" t="s">
        <v>27</v>
      </c>
      <c r="O28706" s="1" t="s">
        <v>28</v>
      </c>
      <c r="P28706" s="1"/>
      <c r="Q28706" s="1"/>
    </row>
    <row r="28707" spans="1:17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1">
        <v>42215</v>
      </c>
      <c r="G28707" s="1" t="str">
        <f>TEXT(pizza_sales[[#This Row],[order_date]],"dddd")</f>
        <v>Thursday</v>
      </c>
      <c r="H28707" s="1">
        <v>0.75041666666666673</v>
      </c>
      <c r="I28707" s="1" t="str">
        <f>TEXT(pizza_sales[[#This Row],[order_time]],"hh")</f>
        <v>18</v>
      </c>
      <c r="J28707" s="2">
        <v>16.5</v>
      </c>
      <c r="K28707" s="3">
        <v>16.5</v>
      </c>
      <c r="L28707" s="1" t="s">
        <v>173</v>
      </c>
      <c r="M28707" s="1" t="s">
        <v>23</v>
      </c>
      <c r="N28707" s="1" t="s">
        <v>84</v>
      </c>
      <c r="O28707" s="1" t="s">
        <v>85</v>
      </c>
      <c r="P28707" s="1"/>
      <c r="Q28707" s="1"/>
    </row>
    <row r="28708" spans="1:17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1">
        <v>42215</v>
      </c>
      <c r="G28708" s="1" t="str">
        <f>TEXT(pizza_sales[[#This Row],[order_date]],"dddd")</f>
        <v>Thursday</v>
      </c>
      <c r="H28708" s="1">
        <v>0.75657407407407407</v>
      </c>
      <c r="I28708" s="1" t="str">
        <f>TEXT(pizza_sales[[#This Row],[order_time]],"hh")</f>
        <v>18</v>
      </c>
      <c r="J28708" s="2">
        <v>20.75</v>
      </c>
      <c r="K28708" s="3">
        <v>20.75</v>
      </c>
      <c r="L28708" s="1" t="s">
        <v>174</v>
      </c>
      <c r="M28708" s="1" t="s">
        <v>30</v>
      </c>
      <c r="N28708" s="1" t="s">
        <v>31</v>
      </c>
      <c r="O28708" s="1" t="s">
        <v>32</v>
      </c>
      <c r="P28708" s="1"/>
      <c r="Q28708" s="1"/>
    </row>
    <row r="28709" spans="1:17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1">
        <v>42215</v>
      </c>
      <c r="G28709" s="1" t="str">
        <f>TEXT(pizza_sales[[#This Row],[order_date]],"dddd")</f>
        <v>Thursday</v>
      </c>
      <c r="H28709" s="1">
        <v>0.76050925925925927</v>
      </c>
      <c r="I28709" s="1" t="str">
        <f>TEXT(pizza_sales[[#This Row],[order_time]],"hh")</f>
        <v>18</v>
      </c>
      <c r="J28709" s="2">
        <v>12</v>
      </c>
      <c r="K28709" s="3">
        <v>12</v>
      </c>
      <c r="L28709" s="1" t="s">
        <v>178</v>
      </c>
      <c r="M28709" s="1" t="s">
        <v>12</v>
      </c>
      <c r="N28709" s="1" t="s">
        <v>81</v>
      </c>
      <c r="O28709" s="1" t="s">
        <v>82</v>
      </c>
      <c r="P28709" s="1"/>
      <c r="Q28709" s="1"/>
    </row>
    <row r="28710" spans="1:17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1">
        <v>42215</v>
      </c>
      <c r="G28710" s="1" t="str">
        <f>TEXT(pizza_sales[[#This Row],[order_date]],"dddd")</f>
        <v>Thursday</v>
      </c>
      <c r="H28710" s="1">
        <v>0.76626157407407414</v>
      </c>
      <c r="I28710" s="1" t="str">
        <f>TEXT(pizza_sales[[#This Row],[order_time]],"hh")</f>
        <v>18</v>
      </c>
      <c r="J28710" s="2">
        <v>12.75</v>
      </c>
      <c r="K28710" s="3">
        <v>12.75</v>
      </c>
      <c r="L28710" s="1" t="s">
        <v>178</v>
      </c>
      <c r="M28710" s="1" t="s">
        <v>30</v>
      </c>
      <c r="N28710" s="1" t="s">
        <v>38</v>
      </c>
      <c r="O28710" s="1" t="s">
        <v>39</v>
      </c>
      <c r="P28710" s="1"/>
      <c r="Q28710" s="1"/>
    </row>
    <row r="28711" spans="1:17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1">
        <v>42215</v>
      </c>
      <c r="G28711" s="1" t="str">
        <f>TEXT(pizza_sales[[#This Row],[order_date]],"dddd")</f>
        <v>Thursday</v>
      </c>
      <c r="H28711" s="1">
        <v>0.76626157407407414</v>
      </c>
      <c r="I28711" s="1" t="str">
        <f>TEXT(pizza_sales[[#This Row],[order_time]],"hh")</f>
        <v>18</v>
      </c>
      <c r="J28711" s="2">
        <v>12</v>
      </c>
      <c r="K28711" s="3">
        <v>12</v>
      </c>
      <c r="L28711" s="1" t="s">
        <v>178</v>
      </c>
      <c r="M28711" s="1" t="s">
        <v>12</v>
      </c>
      <c r="N28711" s="1" t="s">
        <v>81</v>
      </c>
      <c r="O28711" s="1" t="s">
        <v>82</v>
      </c>
      <c r="P28711" s="1"/>
      <c r="Q28711" s="1"/>
    </row>
    <row r="28712" spans="1:17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1">
        <v>42215</v>
      </c>
      <c r="G28712" s="1" t="str">
        <f>TEXT(pizza_sales[[#This Row],[order_date]],"dddd")</f>
        <v>Thursday</v>
      </c>
      <c r="H28712" s="1">
        <v>0.76775462962962959</v>
      </c>
      <c r="I28712" s="1" t="str">
        <f>TEXT(pizza_sales[[#This Row],[order_time]],"hh")</f>
        <v>18</v>
      </c>
      <c r="J28712" s="2">
        <v>12.25</v>
      </c>
      <c r="K28712" s="3">
        <v>12.25</v>
      </c>
      <c r="L28712" s="1" t="s">
        <v>178</v>
      </c>
      <c r="M28712" s="1" t="s">
        <v>23</v>
      </c>
      <c r="N28712" s="1" t="s">
        <v>110</v>
      </c>
      <c r="O28712" s="1" t="s">
        <v>111</v>
      </c>
      <c r="P28712" s="1"/>
      <c r="Q28712" s="1"/>
    </row>
    <row r="28713" spans="1:17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1">
        <v>42215</v>
      </c>
      <c r="G28713" s="1" t="str">
        <f>TEXT(pizza_sales[[#This Row],[order_date]],"dddd")</f>
        <v>Thursday</v>
      </c>
      <c r="H28713" s="1">
        <v>0.77679398148148149</v>
      </c>
      <c r="I28713" s="1" t="str">
        <f>TEXT(pizza_sales[[#This Row],[order_time]],"hh")</f>
        <v>18</v>
      </c>
      <c r="J28713" s="2">
        <v>12</v>
      </c>
      <c r="K28713" s="3">
        <v>12</v>
      </c>
      <c r="L28713" s="1" t="s">
        <v>178</v>
      </c>
      <c r="M28713" s="1" t="s">
        <v>12</v>
      </c>
      <c r="N28713" s="1" t="s">
        <v>16</v>
      </c>
      <c r="O28713" s="1" t="s">
        <v>17</v>
      </c>
      <c r="P28713" s="1"/>
      <c r="Q28713" s="1"/>
    </row>
    <row r="28714" spans="1:17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1">
        <v>42215</v>
      </c>
      <c r="G28714" s="1" t="str">
        <f>TEXT(pizza_sales[[#This Row],[order_date]],"dddd")</f>
        <v>Thursday</v>
      </c>
      <c r="H28714" s="1">
        <v>0.77679398148148149</v>
      </c>
      <c r="I28714" s="1" t="str">
        <f>TEXT(pizza_sales[[#This Row],[order_time]],"hh")</f>
        <v>18</v>
      </c>
      <c r="J28714" s="2">
        <v>13.25</v>
      </c>
      <c r="K28714" s="3">
        <v>13.25</v>
      </c>
      <c r="L28714" s="1" t="s">
        <v>173</v>
      </c>
      <c r="M28714" s="1" t="s">
        <v>12</v>
      </c>
      <c r="N28714" s="1" t="s">
        <v>13</v>
      </c>
      <c r="O28714" s="1" t="s">
        <v>14</v>
      </c>
      <c r="P28714" s="1"/>
      <c r="Q28714" s="1"/>
    </row>
    <row r="28715" spans="1:17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1">
        <v>42215</v>
      </c>
      <c r="G28715" s="1" t="str">
        <f>TEXT(pizza_sales[[#This Row],[order_date]],"dddd")</f>
        <v>Thursday</v>
      </c>
      <c r="H28715" s="1">
        <v>0.77942129629629631</v>
      </c>
      <c r="I28715" s="1" t="str">
        <f>TEXT(pizza_sales[[#This Row],[order_time]],"hh")</f>
        <v>18</v>
      </c>
      <c r="J28715" s="2">
        <v>12</v>
      </c>
      <c r="K28715" s="3">
        <v>12</v>
      </c>
      <c r="L28715" s="1" t="s">
        <v>178</v>
      </c>
      <c r="M28715" s="1" t="s">
        <v>12</v>
      </c>
      <c r="N28715" s="1" t="s">
        <v>81</v>
      </c>
      <c r="O28715" s="1" t="s">
        <v>82</v>
      </c>
      <c r="P28715" s="1"/>
      <c r="Q28715" s="1"/>
    </row>
    <row r="28716" spans="1:17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1">
        <v>42215</v>
      </c>
      <c r="G28716" s="1" t="str">
        <f>TEXT(pizza_sales[[#This Row],[order_date]],"dddd")</f>
        <v>Thursday</v>
      </c>
      <c r="H28716" s="1">
        <v>0.79060185185185183</v>
      </c>
      <c r="I28716" s="1" t="str">
        <f>TEXT(pizza_sales[[#This Row],[order_time]],"hh")</f>
        <v>18</v>
      </c>
      <c r="J28716" s="2">
        <v>12</v>
      </c>
      <c r="K28716" s="3">
        <v>12</v>
      </c>
      <c r="L28716" s="1" t="s">
        <v>178</v>
      </c>
      <c r="M28716" s="1" t="s">
        <v>12</v>
      </c>
      <c r="N28716" s="1" t="s">
        <v>81</v>
      </c>
      <c r="O28716" s="1" t="s">
        <v>82</v>
      </c>
      <c r="P28716" s="1"/>
      <c r="Q28716" s="1"/>
    </row>
    <row r="28717" spans="1:17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1">
        <v>42215</v>
      </c>
      <c r="G28717" s="1" t="str">
        <f>TEXT(pizza_sales[[#This Row],[order_date]],"dddd")</f>
        <v>Thursday</v>
      </c>
      <c r="H28717" s="1">
        <v>0.80002314814814812</v>
      </c>
      <c r="I28717" s="1" t="str">
        <f>TEXT(pizza_sales[[#This Row],[order_time]],"hh")</f>
        <v>19</v>
      </c>
      <c r="J28717" s="2">
        <v>20.75</v>
      </c>
      <c r="K28717" s="3">
        <v>20.75</v>
      </c>
      <c r="L28717" s="1" t="s">
        <v>174</v>
      </c>
      <c r="M28717" s="1" t="s">
        <v>23</v>
      </c>
      <c r="N28717" s="1" t="s">
        <v>103</v>
      </c>
      <c r="O28717" s="1" t="s">
        <v>104</v>
      </c>
      <c r="P28717" s="1"/>
      <c r="Q28717" s="1"/>
    </row>
    <row r="28718" spans="1:17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1">
        <v>42215</v>
      </c>
      <c r="G28718" s="1" t="str">
        <f>TEXT(pizza_sales[[#This Row],[order_date]],"dddd")</f>
        <v>Thursday</v>
      </c>
      <c r="H28718" s="1">
        <v>0.80002314814814812</v>
      </c>
      <c r="I28718" s="1" t="str">
        <f>TEXT(pizza_sales[[#This Row],[order_time]],"hh")</f>
        <v>19</v>
      </c>
      <c r="J28718" s="2">
        <v>20.75</v>
      </c>
      <c r="K28718" s="3">
        <v>20.75</v>
      </c>
      <c r="L28718" s="1" t="s">
        <v>174</v>
      </c>
      <c r="M28718" s="1" t="s">
        <v>19</v>
      </c>
      <c r="N28718" s="1" t="s">
        <v>59</v>
      </c>
      <c r="O28718" s="1" t="s">
        <v>60</v>
      </c>
      <c r="P28718" s="1"/>
      <c r="Q28718" s="1"/>
    </row>
    <row r="28719" spans="1:17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1">
        <v>42215</v>
      </c>
      <c r="G28719" s="1" t="str">
        <f>TEXT(pizza_sales[[#This Row],[order_date]],"dddd")</f>
        <v>Thursday</v>
      </c>
      <c r="H28719" s="1">
        <v>0.8095486111111112</v>
      </c>
      <c r="I28719" s="1" t="str">
        <f>TEXT(pizza_sales[[#This Row],[order_time]],"hh")</f>
        <v>19</v>
      </c>
      <c r="J28719" s="2">
        <v>12</v>
      </c>
      <c r="K28719" s="3">
        <v>12</v>
      </c>
      <c r="L28719" s="1" t="s">
        <v>178</v>
      </c>
      <c r="M28719" s="1" t="s">
        <v>12</v>
      </c>
      <c r="N28719" s="1" t="s">
        <v>81</v>
      </c>
      <c r="O28719" s="1" t="s">
        <v>82</v>
      </c>
      <c r="P28719" s="1"/>
      <c r="Q28719" s="1"/>
    </row>
    <row r="28720" spans="1:17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1">
        <v>42215</v>
      </c>
      <c r="G28720" s="1" t="str">
        <f>TEXT(pizza_sales[[#This Row],[order_date]],"dddd")</f>
        <v>Thursday</v>
      </c>
      <c r="H28720" s="1">
        <v>0.8095486111111112</v>
      </c>
      <c r="I28720" s="1" t="str">
        <f>TEXT(pizza_sales[[#This Row],[order_time]],"hh")</f>
        <v>19</v>
      </c>
      <c r="J28720" s="2">
        <v>12</v>
      </c>
      <c r="K28720" s="3">
        <v>12</v>
      </c>
      <c r="L28720" s="1" t="s">
        <v>178</v>
      </c>
      <c r="M28720" s="1" t="s">
        <v>19</v>
      </c>
      <c r="N28720" s="1" t="s">
        <v>48</v>
      </c>
      <c r="O28720" s="1" t="s">
        <v>49</v>
      </c>
      <c r="P28720" s="1"/>
      <c r="Q28720" s="1"/>
    </row>
    <row r="28721" spans="1:17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1">
        <v>42215</v>
      </c>
      <c r="G28721" s="1" t="str">
        <f>TEXT(pizza_sales[[#This Row],[order_date]],"dddd")</f>
        <v>Thursday</v>
      </c>
      <c r="H28721" s="1">
        <v>0.85150462962962958</v>
      </c>
      <c r="I28721" s="1" t="str">
        <f>TEXT(pizza_sales[[#This Row],[order_time]],"hh")</f>
        <v>20</v>
      </c>
      <c r="J28721" s="2">
        <v>12.25</v>
      </c>
      <c r="K28721" s="3">
        <v>12.25</v>
      </c>
      <c r="L28721" s="1" t="s">
        <v>178</v>
      </c>
      <c r="M28721" s="1" t="s">
        <v>23</v>
      </c>
      <c r="N28721" s="1" t="s">
        <v>93</v>
      </c>
      <c r="O28721" s="1" t="s">
        <v>94</v>
      </c>
      <c r="P28721" s="1"/>
      <c r="Q28721" s="1"/>
    </row>
    <row r="28722" spans="1:17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1">
        <v>42215</v>
      </c>
      <c r="G28722" s="1" t="str">
        <f>TEXT(pizza_sales[[#This Row],[order_date]],"dddd")</f>
        <v>Thursday</v>
      </c>
      <c r="H28722" s="1">
        <v>0.85696759259259259</v>
      </c>
      <c r="I28722" s="1" t="str">
        <f>TEXT(pizza_sales[[#This Row],[order_time]],"hh")</f>
        <v>20</v>
      </c>
      <c r="J28722" s="2">
        <v>16</v>
      </c>
      <c r="K28722" s="3">
        <v>16</v>
      </c>
      <c r="L28722" s="1" t="s">
        <v>173</v>
      </c>
      <c r="M28722" s="1" t="s">
        <v>19</v>
      </c>
      <c r="N28722" s="1" t="s">
        <v>48</v>
      </c>
      <c r="O28722" s="1" t="s">
        <v>49</v>
      </c>
      <c r="P28722" s="1"/>
      <c r="Q28722" s="1"/>
    </row>
    <row r="28723" spans="1:17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1">
        <v>42215</v>
      </c>
      <c r="G28723" s="1" t="str">
        <f>TEXT(pizza_sales[[#This Row],[order_date]],"dddd")</f>
        <v>Thursday</v>
      </c>
      <c r="H28723" s="1">
        <v>0.85696759259259259</v>
      </c>
      <c r="I28723" s="1" t="str">
        <f>TEXT(pizza_sales[[#This Row],[order_time]],"hh")</f>
        <v>20</v>
      </c>
      <c r="J28723" s="2">
        <v>16</v>
      </c>
      <c r="K28723" s="3">
        <v>16</v>
      </c>
      <c r="L28723" s="1" t="s">
        <v>173</v>
      </c>
      <c r="M28723" s="1" t="s">
        <v>19</v>
      </c>
      <c r="N28723" s="1" t="s">
        <v>62</v>
      </c>
      <c r="O28723" s="1" t="s">
        <v>63</v>
      </c>
      <c r="P28723" s="1"/>
      <c r="Q28723" s="1"/>
    </row>
    <row r="28724" spans="1:17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1">
        <v>42215</v>
      </c>
      <c r="G28724" s="1" t="str">
        <f>TEXT(pizza_sales[[#This Row],[order_date]],"dddd")</f>
        <v>Thursday</v>
      </c>
      <c r="H28724" s="1">
        <v>0.86951388888888892</v>
      </c>
      <c r="I28724" s="1" t="str">
        <f>TEXT(pizza_sales[[#This Row],[order_time]],"hh")</f>
        <v>20</v>
      </c>
      <c r="J28724" s="2">
        <v>16.75</v>
      </c>
      <c r="K28724" s="3">
        <v>16.75</v>
      </c>
      <c r="L28724" s="1" t="s">
        <v>173</v>
      </c>
      <c r="M28724" s="1" t="s">
        <v>30</v>
      </c>
      <c r="N28724" s="1" t="s">
        <v>38</v>
      </c>
      <c r="O28724" s="1" t="s">
        <v>39</v>
      </c>
      <c r="P28724" s="1"/>
      <c r="Q28724" s="1"/>
    </row>
    <row r="28725" spans="1:17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1">
        <v>42215</v>
      </c>
      <c r="G28725" s="1" t="str">
        <f>TEXT(pizza_sales[[#This Row],[order_date]],"dddd")</f>
        <v>Thursday</v>
      </c>
      <c r="H28725" s="1">
        <v>0.87238425925925922</v>
      </c>
      <c r="I28725" s="1" t="str">
        <f>TEXT(pizza_sales[[#This Row],[order_time]],"hh")</f>
        <v>20</v>
      </c>
      <c r="J28725" s="2">
        <v>16.5</v>
      </c>
      <c r="K28725" s="3">
        <v>16.5</v>
      </c>
      <c r="L28725" s="1" t="s">
        <v>173</v>
      </c>
      <c r="M28725" s="1" t="s">
        <v>23</v>
      </c>
      <c r="N28725" s="1" t="s">
        <v>84</v>
      </c>
      <c r="O28725" s="1" t="s">
        <v>85</v>
      </c>
      <c r="P28725" s="1"/>
      <c r="Q28725" s="1"/>
    </row>
    <row r="28726" spans="1:17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1">
        <v>42215</v>
      </c>
      <c r="G28726" s="1" t="str">
        <f>TEXT(pizza_sales[[#This Row],[order_date]],"dddd")</f>
        <v>Thursday</v>
      </c>
      <c r="H28726" s="1">
        <v>0.87238425925925922</v>
      </c>
      <c r="I28726" s="1" t="str">
        <f>TEXT(pizza_sales[[#This Row],[order_time]],"hh")</f>
        <v>20</v>
      </c>
      <c r="J28726" s="2">
        <v>16</v>
      </c>
      <c r="K28726" s="3">
        <v>16</v>
      </c>
      <c r="L28726" s="1" t="s">
        <v>173</v>
      </c>
      <c r="M28726" s="1" t="s">
        <v>12</v>
      </c>
      <c r="N28726" s="1" t="s">
        <v>41</v>
      </c>
      <c r="O28726" s="1" t="s">
        <v>42</v>
      </c>
      <c r="P28726" s="1"/>
      <c r="Q28726" s="1"/>
    </row>
    <row r="28727" spans="1:17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1">
        <v>42215</v>
      </c>
      <c r="G28727" s="1" t="str">
        <f>TEXT(pizza_sales[[#This Row],[order_date]],"dddd")</f>
        <v>Thursday</v>
      </c>
      <c r="H28727" s="1">
        <v>0.89037037037037048</v>
      </c>
      <c r="I28727" s="1" t="str">
        <f>TEXT(pizza_sales[[#This Row],[order_time]],"hh")</f>
        <v>21</v>
      </c>
      <c r="J28727" s="2">
        <v>16</v>
      </c>
      <c r="K28727" s="3">
        <v>16</v>
      </c>
      <c r="L28727" s="1" t="s">
        <v>173</v>
      </c>
      <c r="M28727" s="1" t="s">
        <v>12</v>
      </c>
      <c r="N28727" s="1" t="s">
        <v>90</v>
      </c>
      <c r="O28727" s="1" t="s">
        <v>91</v>
      </c>
      <c r="P28727" s="1"/>
      <c r="Q28727" s="1"/>
    </row>
    <row r="28728" spans="1:17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1">
        <v>42215</v>
      </c>
      <c r="G28728" s="1" t="str">
        <f>TEXT(pizza_sales[[#This Row],[order_date]],"dddd")</f>
        <v>Thursday</v>
      </c>
      <c r="H28728" s="1">
        <v>0.90364583333333326</v>
      </c>
      <c r="I28728" s="1" t="str">
        <f>TEXT(pizza_sales[[#This Row],[order_time]],"hh")</f>
        <v>21</v>
      </c>
      <c r="J28728" s="2">
        <v>20.5</v>
      </c>
      <c r="K28728" s="3">
        <v>20.5</v>
      </c>
      <c r="L28728" s="1" t="s">
        <v>174</v>
      </c>
      <c r="M28728" s="1" t="s">
        <v>12</v>
      </c>
      <c r="N28728" s="1" t="s">
        <v>51</v>
      </c>
      <c r="O28728" s="1" t="s">
        <v>52</v>
      </c>
      <c r="P28728" s="1"/>
      <c r="Q28728" s="1"/>
    </row>
    <row r="28729" spans="1:17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1">
        <v>42215</v>
      </c>
      <c r="G28729" s="1" t="str">
        <f>TEXT(pizza_sales[[#This Row],[order_date]],"dddd")</f>
        <v>Thursday</v>
      </c>
      <c r="H28729" s="1">
        <v>0.90364583333333326</v>
      </c>
      <c r="I28729" s="1" t="str">
        <f>TEXT(pizza_sales[[#This Row],[order_time]],"hh")</f>
        <v>21</v>
      </c>
      <c r="J28729" s="2">
        <v>12</v>
      </c>
      <c r="K28729" s="3">
        <v>12</v>
      </c>
      <c r="L28729" s="1" t="s">
        <v>178</v>
      </c>
      <c r="M28729" s="1" t="s">
        <v>12</v>
      </c>
      <c r="N28729" s="1" t="s">
        <v>90</v>
      </c>
      <c r="O28729" s="1" t="s">
        <v>91</v>
      </c>
      <c r="P28729" s="1"/>
      <c r="Q28729" s="1"/>
    </row>
    <row r="28730" spans="1:17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1">
        <v>42215</v>
      </c>
      <c r="G28730" s="1" t="str">
        <f>TEXT(pizza_sales[[#This Row],[order_date]],"dddd")</f>
        <v>Thursday</v>
      </c>
      <c r="H28730" s="1">
        <v>0.90364583333333326</v>
      </c>
      <c r="I28730" s="1" t="str">
        <f>TEXT(pizza_sales[[#This Row],[order_time]],"hh")</f>
        <v>21</v>
      </c>
      <c r="J28730" s="2">
        <v>15.25</v>
      </c>
      <c r="K28730" s="3">
        <v>15.25</v>
      </c>
      <c r="L28730" s="1" t="s">
        <v>174</v>
      </c>
      <c r="M28730" s="1" t="s">
        <v>12</v>
      </c>
      <c r="N28730" s="1" t="s">
        <v>74</v>
      </c>
      <c r="O28730" s="1" t="s">
        <v>75</v>
      </c>
      <c r="P28730" s="1"/>
      <c r="Q28730" s="1"/>
    </row>
    <row r="28731" spans="1:17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1">
        <v>42215</v>
      </c>
      <c r="G28731" s="1" t="str">
        <f>TEXT(pizza_sales[[#This Row],[order_date]],"dddd")</f>
        <v>Thursday</v>
      </c>
      <c r="H28731" s="1">
        <v>0.92428240740740741</v>
      </c>
      <c r="I28731" s="1" t="str">
        <f>TEXT(pizza_sales[[#This Row],[order_time]],"hh")</f>
        <v>22</v>
      </c>
      <c r="J28731" s="2">
        <v>16.75</v>
      </c>
      <c r="K28731" s="3">
        <v>16.75</v>
      </c>
      <c r="L28731" s="1" t="s">
        <v>173</v>
      </c>
      <c r="M28731" s="1" t="s">
        <v>30</v>
      </c>
      <c r="N28731" s="1" t="s">
        <v>70</v>
      </c>
      <c r="O28731" s="1" t="s">
        <v>71</v>
      </c>
      <c r="P28731" s="1"/>
      <c r="Q28731" s="1"/>
    </row>
    <row r="28732" spans="1:17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1">
        <v>42215</v>
      </c>
      <c r="G28732" s="1" t="str">
        <f>TEXT(pizza_sales[[#This Row],[order_date]],"dddd")</f>
        <v>Thursday</v>
      </c>
      <c r="H28732" s="1">
        <v>0.92652777777777784</v>
      </c>
      <c r="I28732" s="1" t="str">
        <f>TEXT(pizza_sales[[#This Row],[order_time]],"hh")</f>
        <v>22</v>
      </c>
      <c r="J28732" s="2">
        <v>14.75</v>
      </c>
      <c r="K28732" s="3">
        <v>14.75</v>
      </c>
      <c r="L28732" s="1" t="s">
        <v>173</v>
      </c>
      <c r="M28732" s="1" t="s">
        <v>19</v>
      </c>
      <c r="N28732" s="1" t="s">
        <v>87</v>
      </c>
      <c r="O28732" s="1" t="s">
        <v>88</v>
      </c>
      <c r="P28732" s="1"/>
      <c r="Q28732" s="1"/>
    </row>
    <row r="28733" spans="1:17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1">
        <v>42215</v>
      </c>
      <c r="G28733" s="1" t="str">
        <f>TEXT(pizza_sales[[#This Row],[order_date]],"dddd")</f>
        <v>Thursday</v>
      </c>
      <c r="H28733" s="1">
        <v>0.92652777777777784</v>
      </c>
      <c r="I28733" s="1" t="str">
        <f>TEXT(pizza_sales[[#This Row],[order_time]],"hh")</f>
        <v>22</v>
      </c>
      <c r="J28733" s="2">
        <v>9.75</v>
      </c>
      <c r="K28733" s="3">
        <v>9.75</v>
      </c>
      <c r="L28733" s="1" t="s">
        <v>178</v>
      </c>
      <c r="M28733" s="1" t="s">
        <v>12</v>
      </c>
      <c r="N28733" s="1" t="s">
        <v>74</v>
      </c>
      <c r="O28733" s="1" t="s">
        <v>75</v>
      </c>
      <c r="P28733" s="1"/>
      <c r="Q28733" s="1"/>
    </row>
    <row r="28734" spans="1:17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1">
        <v>42215</v>
      </c>
      <c r="G28734" s="1" t="str">
        <f>TEXT(pizza_sales[[#This Row],[order_date]],"dddd")</f>
        <v>Thursday</v>
      </c>
      <c r="H28734" s="1">
        <v>0.92840277777777769</v>
      </c>
      <c r="I28734" s="1" t="str">
        <f>TEXT(pizza_sales[[#This Row],[order_time]],"hh")</f>
        <v>22</v>
      </c>
      <c r="J28734" s="2">
        <v>20.75</v>
      </c>
      <c r="K28734" s="3">
        <v>20.75</v>
      </c>
      <c r="L28734" s="1" t="s">
        <v>174</v>
      </c>
      <c r="M28734" s="1" t="s">
        <v>30</v>
      </c>
      <c r="N28734" s="1" t="s">
        <v>38</v>
      </c>
      <c r="O28734" s="1" t="s">
        <v>39</v>
      </c>
      <c r="P28734" s="1"/>
      <c r="Q28734" s="1"/>
    </row>
    <row r="28735" spans="1:17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1">
        <v>42215</v>
      </c>
      <c r="G28735" s="1" t="str">
        <f>TEXT(pizza_sales[[#This Row],[order_date]],"dddd")</f>
        <v>Thursday</v>
      </c>
      <c r="H28735" s="1">
        <v>0.94038194444444434</v>
      </c>
      <c r="I28735" s="1" t="str">
        <f>TEXT(pizza_sales[[#This Row],[order_time]],"hh")</f>
        <v>22</v>
      </c>
      <c r="J28735" s="2">
        <v>16</v>
      </c>
      <c r="K28735" s="3">
        <v>16</v>
      </c>
      <c r="L28735" s="1" t="s">
        <v>173</v>
      </c>
      <c r="M28735" s="1" t="s">
        <v>12</v>
      </c>
      <c r="N28735" s="1" t="s">
        <v>90</v>
      </c>
      <c r="O28735" s="1" t="s">
        <v>91</v>
      </c>
      <c r="P28735" s="1"/>
      <c r="Q28735" s="1"/>
    </row>
    <row r="28736" spans="1:17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1">
        <v>42215</v>
      </c>
      <c r="G28736" s="1" t="str">
        <f>TEXT(pizza_sales[[#This Row],[order_date]],"dddd")</f>
        <v>Thursday</v>
      </c>
      <c r="H28736" s="1">
        <v>0.94038194444444434</v>
      </c>
      <c r="I28736" s="1" t="str">
        <f>TEXT(pizza_sales[[#This Row],[order_time]],"hh")</f>
        <v>22</v>
      </c>
      <c r="J28736" s="2">
        <v>16.5</v>
      </c>
      <c r="K28736" s="3">
        <v>16.5</v>
      </c>
      <c r="L28736" s="1" t="s">
        <v>173</v>
      </c>
      <c r="M28736" s="1" t="s">
        <v>23</v>
      </c>
      <c r="N28736" s="1" t="s">
        <v>35</v>
      </c>
      <c r="O28736" s="1" t="s">
        <v>36</v>
      </c>
      <c r="P28736" s="1"/>
      <c r="Q28736" s="1"/>
    </row>
    <row r="28737" spans="1:17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1">
        <v>42216</v>
      </c>
      <c r="G28737" s="1" t="str">
        <f>TEXT(pizza_sales[[#This Row],[order_date]],"dddd")</f>
        <v>Friday</v>
      </c>
      <c r="H28737" s="1">
        <v>0.47575231481481484</v>
      </c>
      <c r="I28737" s="1" t="str">
        <f>TEXT(pizza_sales[[#This Row],[order_time]],"hh")</f>
        <v>11</v>
      </c>
      <c r="J28737" s="2">
        <v>12</v>
      </c>
      <c r="K28737" s="3">
        <v>12</v>
      </c>
      <c r="L28737" s="1" t="s">
        <v>178</v>
      </c>
      <c r="M28737" s="1" t="s">
        <v>12</v>
      </c>
      <c r="N28737" s="1" t="s">
        <v>51</v>
      </c>
      <c r="O28737" s="1" t="s">
        <v>52</v>
      </c>
      <c r="P28737" s="1"/>
      <c r="Q28737" s="1"/>
    </row>
    <row r="28738" spans="1:17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1">
        <v>42216</v>
      </c>
      <c r="G28738" s="1" t="str">
        <f>TEXT(pizza_sales[[#This Row],[order_date]],"dddd")</f>
        <v>Friday</v>
      </c>
      <c r="H28738" s="1">
        <v>0.48273148148148137</v>
      </c>
      <c r="I28738" s="1" t="str">
        <f>TEXT(pizza_sales[[#This Row],[order_time]],"hh")</f>
        <v>11</v>
      </c>
      <c r="J28738" s="2">
        <v>20.75</v>
      </c>
      <c r="K28738" s="3">
        <v>20.75</v>
      </c>
      <c r="L28738" s="1" t="s">
        <v>174</v>
      </c>
      <c r="M28738" s="1" t="s">
        <v>30</v>
      </c>
      <c r="N28738" s="1" t="s">
        <v>78</v>
      </c>
      <c r="O28738" s="1" t="s">
        <v>79</v>
      </c>
      <c r="P28738" s="1"/>
      <c r="Q28738" s="1"/>
    </row>
    <row r="28739" spans="1:17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1">
        <v>42216</v>
      </c>
      <c r="G28739" s="1" t="str">
        <f>TEXT(pizza_sales[[#This Row],[order_date]],"dddd")</f>
        <v>Friday</v>
      </c>
      <c r="H28739" s="1">
        <v>0.4918865740740741</v>
      </c>
      <c r="I28739" s="1" t="str">
        <f>TEXT(pizza_sales[[#This Row],[order_time]],"hh")</f>
        <v>11</v>
      </c>
      <c r="J28739" s="2">
        <v>20.25</v>
      </c>
      <c r="K28739" s="3">
        <v>20.25</v>
      </c>
      <c r="L28739" s="1" t="s">
        <v>174</v>
      </c>
      <c r="M28739" s="1" t="s">
        <v>23</v>
      </c>
      <c r="N28739" s="1" t="s">
        <v>93</v>
      </c>
      <c r="O28739" s="1" t="s">
        <v>94</v>
      </c>
      <c r="P28739" s="1"/>
      <c r="Q28739" s="1"/>
    </row>
    <row r="28740" spans="1:17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1">
        <v>42216</v>
      </c>
      <c r="G28740" s="1" t="str">
        <f>TEXT(pizza_sales[[#This Row],[order_date]],"dddd")</f>
        <v>Friday</v>
      </c>
      <c r="H28740" s="1">
        <v>0.4918865740740741</v>
      </c>
      <c r="I28740" s="1" t="str">
        <f>TEXT(pizza_sales[[#This Row],[order_time]],"hh")</f>
        <v>11</v>
      </c>
      <c r="J28740" s="2">
        <v>12.75</v>
      </c>
      <c r="K28740" s="3">
        <v>12.75</v>
      </c>
      <c r="L28740" s="1" t="s">
        <v>178</v>
      </c>
      <c r="M28740" s="1" t="s">
        <v>30</v>
      </c>
      <c r="N28740" s="1" t="s">
        <v>70</v>
      </c>
      <c r="O28740" s="1" t="s">
        <v>71</v>
      </c>
      <c r="P28740" s="1"/>
      <c r="Q28740" s="1"/>
    </row>
    <row r="28741" spans="1:17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1">
        <v>42216</v>
      </c>
      <c r="G28741" s="1" t="str">
        <f>TEXT(pizza_sales[[#This Row],[order_date]],"dddd")</f>
        <v>Friday</v>
      </c>
      <c r="H28741" s="1">
        <v>0.4918865740740741</v>
      </c>
      <c r="I28741" s="1" t="str">
        <f>TEXT(pizza_sales[[#This Row],[order_time]],"hh")</f>
        <v>11</v>
      </c>
      <c r="J28741" s="2">
        <v>10.5</v>
      </c>
      <c r="K28741" s="3">
        <v>21</v>
      </c>
      <c r="L28741" s="1" t="s">
        <v>178</v>
      </c>
      <c r="M28741" s="1" t="s">
        <v>12</v>
      </c>
      <c r="N28741" s="1" t="s">
        <v>13</v>
      </c>
      <c r="O28741" s="1" t="s">
        <v>14</v>
      </c>
      <c r="P28741" s="1"/>
      <c r="Q28741" s="1"/>
    </row>
    <row r="28742" spans="1:17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1">
        <v>42216</v>
      </c>
      <c r="G28742" s="1" t="str">
        <f>TEXT(pizza_sales[[#This Row],[order_date]],"dddd")</f>
        <v>Friday</v>
      </c>
      <c r="H28742" s="1">
        <v>0.4918865740740741</v>
      </c>
      <c r="I28742" s="1" t="str">
        <f>TEXT(pizza_sales[[#This Row],[order_time]],"hh")</f>
        <v>11</v>
      </c>
      <c r="J28742" s="2">
        <v>20.5</v>
      </c>
      <c r="K28742" s="3">
        <v>20.5</v>
      </c>
      <c r="L28742" s="1" t="s">
        <v>174</v>
      </c>
      <c r="M28742" s="1" t="s">
        <v>12</v>
      </c>
      <c r="N28742" s="1" t="s">
        <v>51</v>
      </c>
      <c r="O28742" s="1" t="s">
        <v>52</v>
      </c>
      <c r="P28742" s="1"/>
      <c r="Q28742" s="1"/>
    </row>
    <row r="28743" spans="1:17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1">
        <v>42216</v>
      </c>
      <c r="G28743" s="1" t="str">
        <f>TEXT(pizza_sales[[#This Row],[order_date]],"dddd")</f>
        <v>Friday</v>
      </c>
      <c r="H28743" s="1">
        <v>0.4918865740740741</v>
      </c>
      <c r="I28743" s="1" t="str">
        <f>TEXT(pizza_sales[[#This Row],[order_time]],"hh")</f>
        <v>11</v>
      </c>
      <c r="J28743" s="2">
        <v>20.75</v>
      </c>
      <c r="K28743" s="3">
        <v>20.75</v>
      </c>
      <c r="L28743" s="1" t="s">
        <v>174</v>
      </c>
      <c r="M28743" s="1" t="s">
        <v>23</v>
      </c>
      <c r="N28743" s="1" t="s">
        <v>24</v>
      </c>
      <c r="O28743" s="1" t="s">
        <v>25</v>
      </c>
      <c r="P28743" s="1"/>
      <c r="Q28743" s="1"/>
    </row>
    <row r="28744" spans="1:17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1">
        <v>42216</v>
      </c>
      <c r="G28744" s="1" t="str">
        <f>TEXT(pizza_sales[[#This Row],[order_date]],"dddd")</f>
        <v>Friday</v>
      </c>
      <c r="H28744" s="1">
        <v>0.4918865740740741</v>
      </c>
      <c r="I28744" s="1" t="str">
        <f>TEXT(pizza_sales[[#This Row],[order_time]],"hh")</f>
        <v>11</v>
      </c>
      <c r="J28744" s="2">
        <v>9.75</v>
      </c>
      <c r="K28744" s="3">
        <v>9.75</v>
      </c>
      <c r="L28744" s="1" t="s">
        <v>178</v>
      </c>
      <c r="M28744" s="1" t="s">
        <v>12</v>
      </c>
      <c r="N28744" s="1" t="s">
        <v>74</v>
      </c>
      <c r="O28744" s="1" t="s">
        <v>75</v>
      </c>
      <c r="P28744" s="1"/>
      <c r="Q28744" s="1"/>
    </row>
    <row r="28745" spans="1:17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1">
        <v>42216</v>
      </c>
      <c r="G28745" s="1" t="str">
        <f>TEXT(pizza_sales[[#This Row],[order_date]],"dddd")</f>
        <v>Friday</v>
      </c>
      <c r="H28745" s="1">
        <v>0.4918865740740741</v>
      </c>
      <c r="I28745" s="1" t="str">
        <f>TEXT(pizza_sales[[#This Row],[order_time]],"hh")</f>
        <v>11</v>
      </c>
      <c r="J28745" s="2">
        <v>25.5</v>
      </c>
      <c r="K28745" s="3">
        <v>25.5</v>
      </c>
      <c r="L28745" s="1" t="s">
        <v>175</v>
      </c>
      <c r="M28745" s="1" t="s">
        <v>12</v>
      </c>
      <c r="N28745" s="1" t="s">
        <v>41</v>
      </c>
      <c r="O28745" s="1" t="s">
        <v>42</v>
      </c>
      <c r="P28745" s="1"/>
      <c r="Q28745" s="1"/>
    </row>
    <row r="28746" spans="1:17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1">
        <v>42216</v>
      </c>
      <c r="G28746" s="1" t="str">
        <f>TEXT(pizza_sales[[#This Row],[order_date]],"dddd")</f>
        <v>Friday</v>
      </c>
      <c r="H28746" s="1">
        <v>0.49821759259259268</v>
      </c>
      <c r="I28746" s="1" t="str">
        <f>TEXT(pizza_sales[[#This Row],[order_time]],"hh")</f>
        <v>11</v>
      </c>
      <c r="J28746" s="2">
        <v>12</v>
      </c>
      <c r="K28746" s="3">
        <v>12</v>
      </c>
      <c r="L28746" s="1" t="s">
        <v>178</v>
      </c>
      <c r="M28746" s="1" t="s">
        <v>12</v>
      </c>
      <c r="N28746" s="1" t="s">
        <v>51</v>
      </c>
      <c r="O28746" s="1" t="s">
        <v>52</v>
      </c>
      <c r="P28746" s="1"/>
      <c r="Q28746" s="1"/>
    </row>
    <row r="28747" spans="1:17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1">
        <v>42216</v>
      </c>
      <c r="G28747" s="1" t="str">
        <f>TEXT(pizza_sales[[#This Row],[order_date]],"dddd")</f>
        <v>Friday</v>
      </c>
      <c r="H28747" s="1">
        <v>0.51692129629629635</v>
      </c>
      <c r="I28747" s="1" t="str">
        <f>TEXT(pizza_sales[[#This Row],[order_time]],"hh")</f>
        <v>12</v>
      </c>
      <c r="J28747" s="2">
        <v>20.75</v>
      </c>
      <c r="K28747" s="3">
        <v>20.75</v>
      </c>
      <c r="L28747" s="1" t="s">
        <v>174</v>
      </c>
      <c r="M28747" s="1" t="s">
        <v>23</v>
      </c>
      <c r="N28747" s="1" t="s">
        <v>44</v>
      </c>
      <c r="O28747" s="1" t="s">
        <v>45</v>
      </c>
      <c r="P28747" s="1"/>
      <c r="Q28747" s="1"/>
    </row>
    <row r="28748" spans="1:17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1">
        <v>42216</v>
      </c>
      <c r="G28748" s="1" t="str">
        <f>TEXT(pizza_sales[[#This Row],[order_date]],"dddd")</f>
        <v>Friday</v>
      </c>
      <c r="H28748" s="1">
        <v>0.52646990740740751</v>
      </c>
      <c r="I28748" s="1" t="str">
        <f>TEXT(pizza_sales[[#This Row],[order_time]],"hh")</f>
        <v>12</v>
      </c>
      <c r="J28748" s="2">
        <v>17.95</v>
      </c>
      <c r="K28748" s="3">
        <v>17.95</v>
      </c>
      <c r="L28748" s="1" t="s">
        <v>174</v>
      </c>
      <c r="M28748" s="1" t="s">
        <v>19</v>
      </c>
      <c r="N28748" s="1" t="s">
        <v>87</v>
      </c>
      <c r="O28748" s="1" t="s">
        <v>88</v>
      </c>
      <c r="P28748" s="1"/>
      <c r="Q28748" s="1"/>
    </row>
    <row r="28749" spans="1:17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1">
        <v>42216</v>
      </c>
      <c r="G28749" s="1" t="str">
        <f>TEXT(pizza_sales[[#This Row],[order_date]],"dddd")</f>
        <v>Friday</v>
      </c>
      <c r="H28749" s="1">
        <v>0.52646990740740751</v>
      </c>
      <c r="I28749" s="1" t="str">
        <f>TEXT(pizza_sales[[#This Row],[order_time]],"hh")</f>
        <v>12</v>
      </c>
      <c r="J28749" s="2">
        <v>20.75</v>
      </c>
      <c r="K28749" s="3">
        <v>20.75</v>
      </c>
      <c r="L28749" s="1" t="s">
        <v>174</v>
      </c>
      <c r="M28749" s="1" t="s">
        <v>23</v>
      </c>
      <c r="N28749" s="1" t="s">
        <v>24</v>
      </c>
      <c r="O28749" s="1" t="s">
        <v>25</v>
      </c>
      <c r="P28749" s="1"/>
      <c r="Q28749" s="1"/>
    </row>
    <row r="28750" spans="1:17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1">
        <v>42216</v>
      </c>
      <c r="G28750" s="1" t="str">
        <f>TEXT(pizza_sales[[#This Row],[order_date]],"dddd")</f>
        <v>Friday</v>
      </c>
      <c r="H28750" s="1">
        <v>0.52646990740740751</v>
      </c>
      <c r="I28750" s="1" t="str">
        <f>TEXT(pizza_sales[[#This Row],[order_time]],"hh")</f>
        <v>12</v>
      </c>
      <c r="J28750" s="2">
        <v>20.75</v>
      </c>
      <c r="K28750" s="3">
        <v>20.75</v>
      </c>
      <c r="L28750" s="1" t="s">
        <v>174</v>
      </c>
      <c r="M28750" s="1" t="s">
        <v>19</v>
      </c>
      <c r="N28750" s="1" t="s">
        <v>59</v>
      </c>
      <c r="O28750" s="1" t="s">
        <v>60</v>
      </c>
      <c r="P28750" s="1"/>
      <c r="Q28750" s="1"/>
    </row>
    <row r="28751" spans="1:17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1">
        <v>42216</v>
      </c>
      <c r="G28751" s="1" t="str">
        <f>TEXT(pizza_sales[[#This Row],[order_date]],"dddd")</f>
        <v>Friday</v>
      </c>
      <c r="H28751" s="1">
        <v>0.52686342592592594</v>
      </c>
      <c r="I28751" s="1" t="str">
        <f>TEXT(pizza_sales[[#This Row],[order_time]],"hh")</f>
        <v>12</v>
      </c>
      <c r="J28751" s="2">
        <v>16</v>
      </c>
      <c r="K28751" s="3">
        <v>16</v>
      </c>
      <c r="L28751" s="1" t="s">
        <v>173</v>
      </c>
      <c r="M28751" s="1" t="s">
        <v>12</v>
      </c>
      <c r="N28751" s="1" t="s">
        <v>51</v>
      </c>
      <c r="O28751" s="1" t="s">
        <v>52</v>
      </c>
      <c r="P28751" s="1"/>
      <c r="Q28751" s="1"/>
    </row>
    <row r="28752" spans="1:17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1">
        <v>42216</v>
      </c>
      <c r="G28752" s="1" t="str">
        <f>TEXT(pizza_sales[[#This Row],[order_date]],"dddd")</f>
        <v>Friday</v>
      </c>
      <c r="H28752" s="1">
        <v>0.53704861111111102</v>
      </c>
      <c r="I28752" s="1" t="str">
        <f>TEXT(pizza_sales[[#This Row],[order_time]],"hh")</f>
        <v>12</v>
      </c>
      <c r="J28752" s="2">
        <v>12.75</v>
      </c>
      <c r="K28752" s="3">
        <v>12.75</v>
      </c>
      <c r="L28752" s="1" t="s">
        <v>178</v>
      </c>
      <c r="M28752" s="1" t="s">
        <v>30</v>
      </c>
      <c r="N28752" s="1" t="s">
        <v>38</v>
      </c>
      <c r="O28752" s="1" t="s">
        <v>39</v>
      </c>
      <c r="P28752" s="1"/>
      <c r="Q28752" s="1"/>
    </row>
    <row r="28753" spans="1:17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1">
        <v>42216</v>
      </c>
      <c r="G28753" s="1" t="str">
        <f>TEXT(pizza_sales[[#This Row],[order_date]],"dddd")</f>
        <v>Friday</v>
      </c>
      <c r="H28753" s="1">
        <v>0.53704861111111102</v>
      </c>
      <c r="I28753" s="1" t="str">
        <f>TEXT(pizza_sales[[#This Row],[order_time]],"hh")</f>
        <v>12</v>
      </c>
      <c r="J28753" s="2">
        <v>16.75</v>
      </c>
      <c r="K28753" s="3">
        <v>16.75</v>
      </c>
      <c r="L28753" s="1" t="s">
        <v>173</v>
      </c>
      <c r="M28753" s="1" t="s">
        <v>30</v>
      </c>
      <c r="N28753" s="1" t="s">
        <v>70</v>
      </c>
      <c r="O28753" s="1" t="s">
        <v>71</v>
      </c>
      <c r="P28753" s="1"/>
      <c r="Q28753" s="1"/>
    </row>
    <row r="28754" spans="1:17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1">
        <v>42216</v>
      </c>
      <c r="G28754" s="1" t="str">
        <f>TEXT(pizza_sales[[#This Row],[order_date]],"dddd")</f>
        <v>Friday</v>
      </c>
      <c r="H28754" s="1">
        <v>0.53704861111111102</v>
      </c>
      <c r="I28754" s="1" t="str">
        <f>TEXT(pizza_sales[[#This Row],[order_time]],"hh")</f>
        <v>12</v>
      </c>
      <c r="J28754" s="2">
        <v>16</v>
      </c>
      <c r="K28754" s="3">
        <v>16</v>
      </c>
      <c r="L28754" s="1" t="s">
        <v>173</v>
      </c>
      <c r="M28754" s="1" t="s">
        <v>19</v>
      </c>
      <c r="N28754" s="1" t="s">
        <v>62</v>
      </c>
      <c r="O28754" s="1" t="s">
        <v>63</v>
      </c>
      <c r="P28754" s="1"/>
      <c r="Q28754" s="1"/>
    </row>
    <row r="28755" spans="1:17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1">
        <v>42216</v>
      </c>
      <c r="G28755" s="1" t="str">
        <f>TEXT(pizza_sales[[#This Row],[order_date]],"dddd")</f>
        <v>Friday</v>
      </c>
      <c r="H28755" s="1">
        <v>0.54498842592592589</v>
      </c>
      <c r="I28755" s="1" t="str">
        <f>TEXT(pizza_sales[[#This Row],[order_time]],"hh")</f>
        <v>13</v>
      </c>
      <c r="J28755" s="2">
        <v>12.5</v>
      </c>
      <c r="K28755" s="3">
        <v>12.5</v>
      </c>
      <c r="L28755" s="1" t="s">
        <v>178</v>
      </c>
      <c r="M28755" s="1" t="s">
        <v>23</v>
      </c>
      <c r="N28755" s="1" t="s">
        <v>56</v>
      </c>
      <c r="O28755" s="1" t="s">
        <v>57</v>
      </c>
      <c r="P28755" s="1"/>
      <c r="Q28755" s="1"/>
    </row>
    <row r="28756" spans="1:17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1">
        <v>42216</v>
      </c>
      <c r="G28756" s="1" t="str">
        <f>TEXT(pizza_sales[[#This Row],[order_date]],"dddd")</f>
        <v>Friday</v>
      </c>
      <c r="H28756" s="1">
        <v>0.5457523148148149</v>
      </c>
      <c r="I28756" s="1" t="str">
        <f>TEXT(pizza_sales[[#This Row],[order_time]],"hh")</f>
        <v>13</v>
      </c>
      <c r="J28756" s="2">
        <v>20.75</v>
      </c>
      <c r="K28756" s="3">
        <v>20.75</v>
      </c>
      <c r="L28756" s="1" t="s">
        <v>174</v>
      </c>
      <c r="M28756" s="1" t="s">
        <v>23</v>
      </c>
      <c r="N28756" s="1" t="s">
        <v>44</v>
      </c>
      <c r="O28756" s="1" t="s">
        <v>45</v>
      </c>
      <c r="P28756" s="1"/>
      <c r="Q28756" s="1"/>
    </row>
    <row r="28757" spans="1:17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1">
        <v>42216</v>
      </c>
      <c r="G28757" s="1" t="str">
        <f>TEXT(pizza_sales[[#This Row],[order_date]],"dddd")</f>
        <v>Friday</v>
      </c>
      <c r="H28757" s="1">
        <v>0.5457523148148149</v>
      </c>
      <c r="I28757" s="1" t="str">
        <f>TEXT(pizza_sales[[#This Row],[order_time]],"hh")</f>
        <v>13</v>
      </c>
      <c r="J28757" s="2">
        <v>12.75</v>
      </c>
      <c r="K28757" s="3">
        <v>12.75</v>
      </c>
      <c r="L28757" s="1" t="s">
        <v>178</v>
      </c>
      <c r="M28757" s="1" t="s">
        <v>30</v>
      </c>
      <c r="N28757" s="1" t="s">
        <v>31</v>
      </c>
      <c r="O28757" s="1" t="s">
        <v>32</v>
      </c>
      <c r="P28757" s="1"/>
      <c r="Q28757" s="1"/>
    </row>
    <row r="28758" spans="1:17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1">
        <v>42216</v>
      </c>
      <c r="G28758" s="1" t="str">
        <f>TEXT(pizza_sales[[#This Row],[order_date]],"dddd")</f>
        <v>Friday</v>
      </c>
      <c r="H28758" s="1">
        <v>0.54841435185185183</v>
      </c>
      <c r="I28758" s="1" t="str">
        <f>TEXT(pizza_sales[[#This Row],[order_time]],"hh")</f>
        <v>13</v>
      </c>
      <c r="J28758" s="2">
        <v>14.5</v>
      </c>
      <c r="K28758" s="3">
        <v>14.5</v>
      </c>
      <c r="L28758" s="1" t="s">
        <v>173</v>
      </c>
      <c r="M28758" s="1" t="s">
        <v>12</v>
      </c>
      <c r="N28758" s="1" t="s">
        <v>126</v>
      </c>
      <c r="O28758" s="1" t="s">
        <v>127</v>
      </c>
      <c r="P28758" s="1"/>
      <c r="Q28758" s="1"/>
    </row>
    <row r="28759" spans="1:17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1">
        <v>42216</v>
      </c>
      <c r="G28759" s="1" t="str">
        <f>TEXT(pizza_sales[[#This Row],[order_date]],"dddd")</f>
        <v>Friday</v>
      </c>
      <c r="H28759" s="1">
        <v>0.55061342592592588</v>
      </c>
      <c r="I28759" s="1" t="str">
        <f>TEXT(pizza_sales[[#This Row],[order_time]],"hh")</f>
        <v>13</v>
      </c>
      <c r="J28759" s="2">
        <v>16.75</v>
      </c>
      <c r="K28759" s="3">
        <v>16.75</v>
      </c>
      <c r="L28759" s="1" t="s">
        <v>173</v>
      </c>
      <c r="M28759" s="1" t="s">
        <v>30</v>
      </c>
      <c r="N28759" s="1" t="s">
        <v>38</v>
      </c>
      <c r="O28759" s="1" t="s">
        <v>39</v>
      </c>
      <c r="P28759" s="1"/>
      <c r="Q28759" s="1"/>
    </row>
    <row r="28760" spans="1:17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1">
        <v>42216</v>
      </c>
      <c r="G28760" s="1" t="str">
        <f>TEXT(pizza_sales[[#This Row],[order_date]],"dddd")</f>
        <v>Friday</v>
      </c>
      <c r="H28760" s="1">
        <v>0.55061342592592588</v>
      </c>
      <c r="I28760" s="1" t="str">
        <f>TEXT(pizza_sales[[#This Row],[order_time]],"hh")</f>
        <v>13</v>
      </c>
      <c r="J28760" s="2">
        <v>20.25</v>
      </c>
      <c r="K28760" s="3">
        <v>20.25</v>
      </c>
      <c r="L28760" s="1" t="s">
        <v>174</v>
      </c>
      <c r="M28760" s="1" t="s">
        <v>19</v>
      </c>
      <c r="N28760" s="1" t="s">
        <v>100</v>
      </c>
      <c r="O28760" s="1" t="s">
        <v>101</v>
      </c>
      <c r="P28760" s="1"/>
      <c r="Q28760" s="1"/>
    </row>
    <row r="28761" spans="1:17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1">
        <v>42216</v>
      </c>
      <c r="G28761" s="1" t="str">
        <f>TEXT(pizza_sales[[#This Row],[order_date]],"dddd")</f>
        <v>Friday</v>
      </c>
      <c r="H28761" s="1">
        <v>0.55061342592592588</v>
      </c>
      <c r="I28761" s="1" t="str">
        <f>TEXT(pizza_sales[[#This Row],[order_time]],"hh")</f>
        <v>13</v>
      </c>
      <c r="J28761" s="2">
        <v>20.25</v>
      </c>
      <c r="K28761" s="3">
        <v>20.25</v>
      </c>
      <c r="L28761" s="1" t="s">
        <v>174</v>
      </c>
      <c r="M28761" s="1" t="s">
        <v>19</v>
      </c>
      <c r="N28761" s="1" t="s">
        <v>27</v>
      </c>
      <c r="O28761" s="1" t="s">
        <v>28</v>
      </c>
      <c r="P28761" s="1"/>
      <c r="Q28761" s="1"/>
    </row>
    <row r="28762" spans="1:17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1">
        <v>42216</v>
      </c>
      <c r="G28762" s="1" t="str">
        <f>TEXT(pizza_sales[[#This Row],[order_date]],"dddd")</f>
        <v>Friday</v>
      </c>
      <c r="H28762" s="1">
        <v>0.55061342592592588</v>
      </c>
      <c r="I28762" s="1" t="str">
        <f>TEXT(pizza_sales[[#This Row],[order_time]],"hh")</f>
        <v>13</v>
      </c>
      <c r="J28762" s="2">
        <v>20.5</v>
      </c>
      <c r="K28762" s="3">
        <v>20.5</v>
      </c>
      <c r="L28762" s="1" t="s">
        <v>174</v>
      </c>
      <c r="M28762" s="1" t="s">
        <v>12</v>
      </c>
      <c r="N28762" s="1" t="s">
        <v>90</v>
      </c>
      <c r="O28762" s="1" t="s">
        <v>91</v>
      </c>
      <c r="P28762" s="1"/>
      <c r="Q28762" s="1"/>
    </row>
    <row r="28763" spans="1:17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1">
        <v>42216</v>
      </c>
      <c r="G28763" s="1" t="str">
        <f>TEXT(pizza_sales[[#This Row],[order_date]],"dddd")</f>
        <v>Friday</v>
      </c>
      <c r="H28763" s="1">
        <v>0.5515162037037038</v>
      </c>
      <c r="I28763" s="1" t="str">
        <f>TEXT(pizza_sales[[#This Row],[order_time]],"hh")</f>
        <v>13</v>
      </c>
      <c r="J28763" s="2">
        <v>20.25</v>
      </c>
      <c r="K28763" s="3">
        <v>20.25</v>
      </c>
      <c r="L28763" s="1" t="s">
        <v>174</v>
      </c>
      <c r="M28763" s="1" t="s">
        <v>19</v>
      </c>
      <c r="N28763" s="1" t="s">
        <v>27</v>
      </c>
      <c r="O28763" s="1" t="s">
        <v>28</v>
      </c>
      <c r="P28763" s="1"/>
      <c r="Q28763" s="1"/>
    </row>
    <row r="28764" spans="1:17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1">
        <v>42216</v>
      </c>
      <c r="G28764" s="1" t="str">
        <f>TEXT(pizza_sales[[#This Row],[order_date]],"dddd")</f>
        <v>Friday</v>
      </c>
      <c r="H28764" s="1">
        <v>0.55204861111111114</v>
      </c>
      <c r="I28764" s="1" t="str">
        <f>TEXT(pizza_sales[[#This Row],[order_time]],"hh")</f>
        <v>13</v>
      </c>
      <c r="J28764" s="2">
        <v>20.5</v>
      </c>
      <c r="K28764" s="3">
        <v>20.5</v>
      </c>
      <c r="L28764" s="1" t="s">
        <v>174</v>
      </c>
      <c r="M28764" s="1" t="s">
        <v>12</v>
      </c>
      <c r="N28764" s="1" t="s">
        <v>90</v>
      </c>
      <c r="O28764" s="1" t="s">
        <v>91</v>
      </c>
      <c r="P28764" s="1"/>
      <c r="Q28764" s="1"/>
    </row>
    <row r="28765" spans="1:17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1">
        <v>42216</v>
      </c>
      <c r="G28765" s="1" t="str">
        <f>TEXT(pizza_sales[[#This Row],[order_date]],"dddd")</f>
        <v>Friday</v>
      </c>
      <c r="H28765" s="1">
        <v>0.55936342592592592</v>
      </c>
      <c r="I28765" s="1" t="str">
        <f>TEXT(pizza_sales[[#This Row],[order_time]],"hh")</f>
        <v>13</v>
      </c>
      <c r="J28765" s="2">
        <v>11</v>
      </c>
      <c r="K28765" s="3">
        <v>11</v>
      </c>
      <c r="L28765" s="1" t="s">
        <v>178</v>
      </c>
      <c r="M28765" s="1" t="s">
        <v>12</v>
      </c>
      <c r="N28765" s="1" t="s">
        <v>126</v>
      </c>
      <c r="O28765" s="1" t="s">
        <v>127</v>
      </c>
      <c r="P28765" s="1"/>
      <c r="Q28765" s="1"/>
    </row>
    <row r="28766" spans="1:17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1">
        <v>42216</v>
      </c>
      <c r="G28766" s="1" t="str">
        <f>TEXT(pizza_sales[[#This Row],[order_date]],"dddd")</f>
        <v>Friday</v>
      </c>
      <c r="H28766" s="1">
        <v>0.55936342592592592</v>
      </c>
      <c r="I28766" s="1" t="str">
        <f>TEXT(pizza_sales[[#This Row],[order_time]],"hh")</f>
        <v>13</v>
      </c>
      <c r="J28766" s="2">
        <v>16.75</v>
      </c>
      <c r="K28766" s="3">
        <v>16.75</v>
      </c>
      <c r="L28766" s="1" t="s">
        <v>173</v>
      </c>
      <c r="M28766" s="1" t="s">
        <v>30</v>
      </c>
      <c r="N28766" s="1" t="s">
        <v>66</v>
      </c>
      <c r="O28766" s="1" t="s">
        <v>67</v>
      </c>
      <c r="P28766" s="1"/>
      <c r="Q28766" s="1"/>
    </row>
    <row r="28767" spans="1:17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1">
        <v>42216</v>
      </c>
      <c r="G28767" s="1" t="str">
        <f>TEXT(pizza_sales[[#This Row],[order_date]],"dddd")</f>
        <v>Friday</v>
      </c>
      <c r="H28767" s="1">
        <v>0.56406249999999991</v>
      </c>
      <c r="I28767" s="1" t="str">
        <f>TEXT(pizza_sales[[#This Row],[order_time]],"hh")</f>
        <v>13</v>
      </c>
      <c r="J28767" s="2">
        <v>12.75</v>
      </c>
      <c r="K28767" s="3">
        <v>12.75</v>
      </c>
      <c r="L28767" s="1" t="s">
        <v>178</v>
      </c>
      <c r="M28767" s="1" t="s">
        <v>30</v>
      </c>
      <c r="N28767" s="1" t="s">
        <v>70</v>
      </c>
      <c r="O28767" s="1" t="s">
        <v>71</v>
      </c>
      <c r="P28767" s="1"/>
      <c r="Q28767" s="1"/>
    </row>
    <row r="28768" spans="1:17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1">
        <v>42216</v>
      </c>
      <c r="G28768" s="1" t="str">
        <f>TEXT(pizza_sales[[#This Row],[order_date]],"dddd")</f>
        <v>Friday</v>
      </c>
      <c r="H28768" s="1">
        <v>0.56406249999999991</v>
      </c>
      <c r="I28768" s="1" t="str">
        <f>TEXT(pizza_sales[[#This Row],[order_time]],"hh")</f>
        <v>13</v>
      </c>
      <c r="J28768" s="2">
        <v>16.25</v>
      </c>
      <c r="K28768" s="3">
        <v>16.25</v>
      </c>
      <c r="L28768" s="1" t="s">
        <v>173</v>
      </c>
      <c r="M28768" s="1" t="s">
        <v>23</v>
      </c>
      <c r="N28768" s="1" t="s">
        <v>110</v>
      </c>
      <c r="O28768" s="1" t="s">
        <v>111</v>
      </c>
      <c r="P28768" s="1"/>
      <c r="Q28768" s="1"/>
    </row>
    <row r="28769" spans="1:17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1">
        <v>42216</v>
      </c>
      <c r="G28769" s="1" t="str">
        <f>TEXT(pizza_sales[[#This Row],[order_date]],"dddd")</f>
        <v>Friday</v>
      </c>
      <c r="H28769" s="1">
        <v>0.56849537037037035</v>
      </c>
      <c r="I28769" s="1" t="str">
        <f>TEXT(pizza_sales[[#This Row],[order_time]],"hh")</f>
        <v>13</v>
      </c>
      <c r="J28769" s="2">
        <v>12</v>
      </c>
      <c r="K28769" s="3">
        <v>12</v>
      </c>
      <c r="L28769" s="1" t="s">
        <v>178</v>
      </c>
      <c r="M28769" s="1" t="s">
        <v>12</v>
      </c>
      <c r="N28769" s="1" t="s">
        <v>51</v>
      </c>
      <c r="O28769" s="1" t="s">
        <v>52</v>
      </c>
      <c r="P28769" s="1"/>
      <c r="Q28769" s="1"/>
    </row>
    <row r="28770" spans="1:17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1">
        <v>42216</v>
      </c>
      <c r="G28770" s="1" t="str">
        <f>TEXT(pizza_sales[[#This Row],[order_date]],"dddd")</f>
        <v>Friday</v>
      </c>
      <c r="H28770" s="1">
        <v>0.56849537037037035</v>
      </c>
      <c r="I28770" s="1" t="str">
        <f>TEXT(pizza_sales[[#This Row],[order_time]],"hh")</f>
        <v>13</v>
      </c>
      <c r="J28770" s="2">
        <v>16</v>
      </c>
      <c r="K28770" s="3">
        <v>16</v>
      </c>
      <c r="L28770" s="1" t="s">
        <v>173</v>
      </c>
      <c r="M28770" s="1" t="s">
        <v>19</v>
      </c>
      <c r="N28770" s="1" t="s">
        <v>106</v>
      </c>
      <c r="O28770" s="1" t="s">
        <v>107</v>
      </c>
      <c r="P28770" s="1"/>
      <c r="Q28770" s="1"/>
    </row>
    <row r="28771" spans="1:17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1">
        <v>42216</v>
      </c>
      <c r="G28771" s="1" t="str">
        <f>TEXT(pizza_sales[[#This Row],[order_date]],"dddd")</f>
        <v>Friday</v>
      </c>
      <c r="H28771" s="1">
        <v>0.56849537037037035</v>
      </c>
      <c r="I28771" s="1" t="str">
        <f>TEXT(pizza_sales[[#This Row],[order_time]],"hh")</f>
        <v>13</v>
      </c>
      <c r="J28771" s="2">
        <v>12.75</v>
      </c>
      <c r="K28771" s="3">
        <v>12.75</v>
      </c>
      <c r="L28771" s="1" t="s">
        <v>178</v>
      </c>
      <c r="M28771" s="1" t="s">
        <v>30</v>
      </c>
      <c r="N28771" s="1" t="s">
        <v>31</v>
      </c>
      <c r="O28771" s="1" t="s">
        <v>32</v>
      </c>
      <c r="P28771" s="1"/>
      <c r="Q28771" s="1"/>
    </row>
    <row r="28772" spans="1:17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1">
        <v>42216</v>
      </c>
      <c r="G28772" s="1" t="str">
        <f>TEXT(pizza_sales[[#This Row],[order_date]],"dddd")</f>
        <v>Friday</v>
      </c>
      <c r="H28772" s="1">
        <v>0.57678240740740749</v>
      </c>
      <c r="I28772" s="1" t="str">
        <f>TEXT(pizza_sales[[#This Row],[order_time]],"hh")</f>
        <v>13</v>
      </c>
      <c r="J28772" s="2">
        <v>18.5</v>
      </c>
      <c r="K28772" s="3">
        <v>18.5</v>
      </c>
      <c r="L28772" s="1" t="s">
        <v>174</v>
      </c>
      <c r="M28772" s="1" t="s">
        <v>19</v>
      </c>
      <c r="N28772" s="1" t="s">
        <v>20</v>
      </c>
      <c r="O28772" s="1" t="s">
        <v>21</v>
      </c>
      <c r="P28772" s="1"/>
      <c r="Q28772" s="1"/>
    </row>
    <row r="28773" spans="1:17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1">
        <v>42216</v>
      </c>
      <c r="G28773" s="1" t="str">
        <f>TEXT(pizza_sales[[#This Row],[order_date]],"dddd")</f>
        <v>Friday</v>
      </c>
      <c r="H28773" s="1">
        <v>0.57678240740740749</v>
      </c>
      <c r="I28773" s="1" t="str">
        <f>TEXT(pizza_sales[[#This Row],[order_time]],"hh")</f>
        <v>13</v>
      </c>
      <c r="J28773" s="2">
        <v>12</v>
      </c>
      <c r="K28773" s="3">
        <v>12</v>
      </c>
      <c r="L28773" s="1" t="s">
        <v>178</v>
      </c>
      <c r="M28773" s="1" t="s">
        <v>19</v>
      </c>
      <c r="N28773" s="1" t="s">
        <v>62</v>
      </c>
      <c r="O28773" s="1" t="s">
        <v>63</v>
      </c>
      <c r="P28773" s="1"/>
      <c r="Q28773" s="1"/>
    </row>
    <row r="28774" spans="1:17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1">
        <v>42216</v>
      </c>
      <c r="G28774" s="1" t="str">
        <f>TEXT(pizza_sales[[#This Row],[order_date]],"dddd")</f>
        <v>Friday</v>
      </c>
      <c r="H28774" s="1">
        <v>0.57819444444444446</v>
      </c>
      <c r="I28774" s="1" t="str">
        <f>TEXT(pizza_sales[[#This Row],[order_time]],"hh")</f>
        <v>13</v>
      </c>
      <c r="J28774" s="2">
        <v>16.5</v>
      </c>
      <c r="K28774" s="3">
        <v>16.5</v>
      </c>
      <c r="L28774" s="1" t="s">
        <v>173</v>
      </c>
      <c r="M28774" s="1" t="s">
        <v>23</v>
      </c>
      <c r="N28774" s="1" t="s">
        <v>35</v>
      </c>
      <c r="O28774" s="1" t="s">
        <v>36</v>
      </c>
      <c r="P28774" s="1"/>
      <c r="Q28774" s="1"/>
    </row>
    <row r="28775" spans="1:17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1">
        <v>42216</v>
      </c>
      <c r="G28775" s="1" t="str">
        <f>TEXT(pizza_sales[[#This Row],[order_date]],"dddd")</f>
        <v>Friday</v>
      </c>
      <c r="H28775" s="1">
        <v>0.59762731481481479</v>
      </c>
      <c r="I28775" s="1" t="str">
        <f>TEXT(pizza_sales[[#This Row],[order_time]],"hh")</f>
        <v>14</v>
      </c>
      <c r="J28775" s="2">
        <v>12.5</v>
      </c>
      <c r="K28775" s="3">
        <v>12.5</v>
      </c>
      <c r="L28775" s="1" t="s">
        <v>178</v>
      </c>
      <c r="M28775" s="1" t="s">
        <v>23</v>
      </c>
      <c r="N28775" s="1" t="s">
        <v>35</v>
      </c>
      <c r="O28775" s="1" t="s">
        <v>36</v>
      </c>
      <c r="P28775" s="1"/>
      <c r="Q28775" s="1"/>
    </row>
    <row r="28776" spans="1:17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1">
        <v>42216</v>
      </c>
      <c r="G28776" s="1" t="str">
        <f>TEXT(pizza_sales[[#This Row],[order_date]],"dddd")</f>
        <v>Friday</v>
      </c>
      <c r="H28776" s="1">
        <v>0.60912037037037048</v>
      </c>
      <c r="I28776" s="1" t="str">
        <f>TEXT(pizza_sales[[#This Row],[order_time]],"hh")</f>
        <v>14</v>
      </c>
      <c r="J28776" s="2">
        <v>9.75</v>
      </c>
      <c r="K28776" s="3">
        <v>9.75</v>
      </c>
      <c r="L28776" s="1" t="s">
        <v>178</v>
      </c>
      <c r="M28776" s="1" t="s">
        <v>12</v>
      </c>
      <c r="N28776" s="1" t="s">
        <v>74</v>
      </c>
      <c r="O28776" s="1" t="s">
        <v>75</v>
      </c>
      <c r="P28776" s="1"/>
      <c r="Q28776" s="1"/>
    </row>
    <row r="28777" spans="1:17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1">
        <v>42216</v>
      </c>
      <c r="G28777" s="1" t="str">
        <f>TEXT(pizza_sales[[#This Row],[order_date]],"dddd")</f>
        <v>Friday</v>
      </c>
      <c r="H28777" s="1">
        <v>0.61443287037037031</v>
      </c>
      <c r="I28777" s="1" t="str">
        <f>TEXT(pizza_sales[[#This Row],[order_time]],"hh")</f>
        <v>14</v>
      </c>
      <c r="J28777" s="2">
        <v>20.5</v>
      </c>
      <c r="K28777" s="3">
        <v>20.5</v>
      </c>
      <c r="L28777" s="1" t="s">
        <v>174</v>
      </c>
      <c r="M28777" s="1" t="s">
        <v>12</v>
      </c>
      <c r="N28777" s="1" t="s">
        <v>16</v>
      </c>
      <c r="O28777" s="1" t="s">
        <v>17</v>
      </c>
      <c r="P28777" s="1"/>
      <c r="Q28777" s="1"/>
    </row>
    <row r="28778" spans="1:17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1">
        <v>42216</v>
      </c>
      <c r="G28778" s="1" t="str">
        <f>TEXT(pizza_sales[[#This Row],[order_date]],"dddd")</f>
        <v>Friday</v>
      </c>
      <c r="H28778" s="1">
        <v>0.61443287037037031</v>
      </c>
      <c r="I28778" s="1" t="str">
        <f>TEXT(pizza_sales[[#This Row],[order_time]],"hh")</f>
        <v>14</v>
      </c>
      <c r="J28778" s="2">
        <v>12.5</v>
      </c>
      <c r="K28778" s="3">
        <v>12.5</v>
      </c>
      <c r="L28778" s="1" t="s">
        <v>178</v>
      </c>
      <c r="M28778" s="1" t="s">
        <v>23</v>
      </c>
      <c r="N28778" s="1" t="s">
        <v>35</v>
      </c>
      <c r="O28778" s="1" t="s">
        <v>36</v>
      </c>
      <c r="P28778" s="1"/>
      <c r="Q28778" s="1"/>
    </row>
    <row r="28779" spans="1:17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1">
        <v>42216</v>
      </c>
      <c r="G28779" s="1" t="str">
        <f>TEXT(pizza_sales[[#This Row],[order_date]],"dddd")</f>
        <v>Friday</v>
      </c>
      <c r="H28779" s="1">
        <v>0.61862268518518526</v>
      </c>
      <c r="I28779" s="1" t="str">
        <f>TEXT(pizza_sales[[#This Row],[order_time]],"hh")</f>
        <v>14</v>
      </c>
      <c r="J28779" s="2">
        <v>16.75</v>
      </c>
      <c r="K28779" s="3">
        <v>16.75</v>
      </c>
      <c r="L28779" s="1" t="s">
        <v>173</v>
      </c>
      <c r="M28779" s="1" t="s">
        <v>30</v>
      </c>
      <c r="N28779" s="1" t="s">
        <v>120</v>
      </c>
      <c r="O28779" s="1" t="s">
        <v>121</v>
      </c>
      <c r="P28779" s="1"/>
      <c r="Q28779" s="1"/>
    </row>
    <row r="28780" spans="1:17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1">
        <v>42216</v>
      </c>
      <c r="G28780" s="1" t="str">
        <f>TEXT(pizza_sales[[#This Row],[order_date]],"dddd")</f>
        <v>Friday</v>
      </c>
      <c r="H28780" s="1">
        <v>0.6510069444444444</v>
      </c>
      <c r="I28780" s="1" t="str">
        <f>TEXT(pizza_sales[[#This Row],[order_time]],"hh")</f>
        <v>15</v>
      </c>
      <c r="J28780" s="2">
        <v>12</v>
      </c>
      <c r="K28780" s="3">
        <v>12</v>
      </c>
      <c r="L28780" s="1" t="s">
        <v>178</v>
      </c>
      <c r="M28780" s="1" t="s">
        <v>19</v>
      </c>
      <c r="N28780" s="1" t="s">
        <v>62</v>
      </c>
      <c r="O28780" s="1" t="s">
        <v>63</v>
      </c>
      <c r="P28780" s="1"/>
      <c r="Q28780" s="1"/>
    </row>
    <row r="28781" spans="1:17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1">
        <v>42216</v>
      </c>
      <c r="G28781" s="1" t="str">
        <f>TEXT(pizza_sales[[#This Row],[order_date]],"dddd")</f>
        <v>Friday</v>
      </c>
      <c r="H28781" s="1">
        <v>0.65304398148148146</v>
      </c>
      <c r="I28781" s="1" t="str">
        <f>TEXT(pizza_sales[[#This Row],[order_time]],"hh")</f>
        <v>15</v>
      </c>
      <c r="J28781" s="2">
        <v>20.75</v>
      </c>
      <c r="K28781" s="3">
        <v>20.75</v>
      </c>
      <c r="L28781" s="1" t="s">
        <v>174</v>
      </c>
      <c r="M28781" s="1" t="s">
        <v>30</v>
      </c>
      <c r="N28781" s="1" t="s">
        <v>31</v>
      </c>
      <c r="O28781" s="1" t="s">
        <v>32</v>
      </c>
      <c r="P28781" s="1"/>
      <c r="Q28781" s="1"/>
    </row>
    <row r="28782" spans="1:17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1">
        <v>42216</v>
      </c>
      <c r="G28782" s="1" t="str">
        <f>TEXT(pizza_sales[[#This Row],[order_date]],"dddd")</f>
        <v>Friday</v>
      </c>
      <c r="H28782" s="1">
        <v>0.65976851851851848</v>
      </c>
      <c r="I28782" s="1" t="str">
        <f>TEXT(pizza_sales[[#This Row],[order_time]],"hh")</f>
        <v>15</v>
      </c>
      <c r="J28782" s="2">
        <v>20.75</v>
      </c>
      <c r="K28782" s="3">
        <v>20.75</v>
      </c>
      <c r="L28782" s="1" t="s">
        <v>174</v>
      </c>
      <c r="M28782" s="1" t="s">
        <v>30</v>
      </c>
      <c r="N28782" s="1" t="s">
        <v>66</v>
      </c>
      <c r="O28782" s="1" t="s">
        <v>67</v>
      </c>
      <c r="P28782" s="1"/>
      <c r="Q28782" s="1"/>
    </row>
    <row r="28783" spans="1:17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1">
        <v>42216</v>
      </c>
      <c r="G28783" s="1" t="str">
        <f>TEXT(pizza_sales[[#This Row],[order_date]],"dddd")</f>
        <v>Friday</v>
      </c>
      <c r="H28783" s="1">
        <v>0.65976851851851848</v>
      </c>
      <c r="I28783" s="1" t="str">
        <f>TEXT(pizza_sales[[#This Row],[order_time]],"hh")</f>
        <v>15</v>
      </c>
      <c r="J28783" s="2">
        <v>12</v>
      </c>
      <c r="K28783" s="3">
        <v>12</v>
      </c>
      <c r="L28783" s="1" t="s">
        <v>178</v>
      </c>
      <c r="M28783" s="1" t="s">
        <v>19</v>
      </c>
      <c r="N28783" s="1" t="s">
        <v>62</v>
      </c>
      <c r="O28783" s="1" t="s">
        <v>63</v>
      </c>
      <c r="P28783" s="1"/>
      <c r="Q28783" s="1"/>
    </row>
    <row r="28784" spans="1:17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1">
        <v>42216</v>
      </c>
      <c r="G28784" s="1" t="str">
        <f>TEXT(pizza_sales[[#This Row],[order_date]],"dddd")</f>
        <v>Friday</v>
      </c>
      <c r="H28784" s="1">
        <v>0.66047453703703707</v>
      </c>
      <c r="I28784" s="1" t="str">
        <f>TEXT(pizza_sales[[#This Row],[order_time]],"hh")</f>
        <v>15</v>
      </c>
      <c r="J28784" s="2">
        <v>16.75</v>
      </c>
      <c r="K28784" s="3">
        <v>16.75</v>
      </c>
      <c r="L28784" s="1" t="s">
        <v>173</v>
      </c>
      <c r="M28784" s="1" t="s">
        <v>19</v>
      </c>
      <c r="N28784" s="1" t="s">
        <v>97</v>
      </c>
      <c r="O28784" s="1" t="s">
        <v>98</v>
      </c>
      <c r="P28784" s="1"/>
      <c r="Q28784" s="1"/>
    </row>
    <row r="28785" spans="1:17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1">
        <v>42216</v>
      </c>
      <c r="G28785" s="1" t="str">
        <f>TEXT(pizza_sales[[#This Row],[order_date]],"dddd")</f>
        <v>Friday</v>
      </c>
      <c r="H28785" s="1">
        <v>0.66357638888888881</v>
      </c>
      <c r="I28785" s="1" t="str">
        <f>TEXT(pizza_sales[[#This Row],[order_time]],"hh")</f>
        <v>15</v>
      </c>
      <c r="J28785" s="2">
        <v>12</v>
      </c>
      <c r="K28785" s="3">
        <v>12</v>
      </c>
      <c r="L28785" s="1" t="s">
        <v>178</v>
      </c>
      <c r="M28785" s="1" t="s">
        <v>19</v>
      </c>
      <c r="N28785" s="1" t="s">
        <v>48</v>
      </c>
      <c r="O28785" s="1" t="s">
        <v>49</v>
      </c>
      <c r="P28785" s="1"/>
      <c r="Q28785" s="1"/>
    </row>
    <row r="28786" spans="1:17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1">
        <v>42216</v>
      </c>
      <c r="G28786" s="1" t="str">
        <f>TEXT(pizza_sales[[#This Row],[order_date]],"dddd")</f>
        <v>Friday</v>
      </c>
      <c r="H28786" s="1">
        <v>0.66357638888888881</v>
      </c>
      <c r="I28786" s="1" t="str">
        <f>TEXT(pizza_sales[[#This Row],[order_time]],"hh")</f>
        <v>15</v>
      </c>
      <c r="J28786" s="2">
        <v>16.5</v>
      </c>
      <c r="K28786" s="3">
        <v>16.5</v>
      </c>
      <c r="L28786" s="1" t="s">
        <v>173</v>
      </c>
      <c r="M28786" s="1" t="s">
        <v>23</v>
      </c>
      <c r="N28786" s="1" t="s">
        <v>35</v>
      </c>
      <c r="O28786" s="1" t="s">
        <v>36</v>
      </c>
      <c r="P28786" s="1"/>
      <c r="Q28786" s="1"/>
    </row>
    <row r="28787" spans="1:17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1">
        <v>42216</v>
      </c>
      <c r="G28787" s="1" t="str">
        <f>TEXT(pizza_sales[[#This Row],[order_date]],"dddd")</f>
        <v>Friday</v>
      </c>
      <c r="H28787" s="1">
        <v>0.66357638888888881</v>
      </c>
      <c r="I28787" s="1" t="str">
        <f>TEXT(pizza_sales[[#This Row],[order_time]],"hh")</f>
        <v>15</v>
      </c>
      <c r="J28787" s="2">
        <v>12.75</v>
      </c>
      <c r="K28787" s="3">
        <v>12.75</v>
      </c>
      <c r="L28787" s="1" t="s">
        <v>178</v>
      </c>
      <c r="M28787" s="1" t="s">
        <v>30</v>
      </c>
      <c r="N28787" s="1" t="s">
        <v>66</v>
      </c>
      <c r="O28787" s="1" t="s">
        <v>67</v>
      </c>
      <c r="P28787" s="1"/>
      <c r="Q28787" s="1"/>
    </row>
    <row r="28788" spans="1:17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1">
        <v>42216</v>
      </c>
      <c r="G28788" s="1" t="str">
        <f>TEXT(pizza_sales[[#This Row],[order_date]],"dddd")</f>
        <v>Friday</v>
      </c>
      <c r="H28788" s="1">
        <v>0.66357638888888881</v>
      </c>
      <c r="I28788" s="1" t="str">
        <f>TEXT(pizza_sales[[#This Row],[order_time]],"hh")</f>
        <v>15</v>
      </c>
      <c r="J28788" s="2">
        <v>12.5</v>
      </c>
      <c r="K28788" s="3">
        <v>12.5</v>
      </c>
      <c r="L28788" s="1" t="s">
        <v>178</v>
      </c>
      <c r="M28788" s="1" t="s">
        <v>23</v>
      </c>
      <c r="N28788" s="1" t="s">
        <v>56</v>
      </c>
      <c r="O28788" s="1" t="s">
        <v>57</v>
      </c>
      <c r="P28788" s="1"/>
      <c r="Q28788" s="1"/>
    </row>
    <row r="28789" spans="1:17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1">
        <v>42216</v>
      </c>
      <c r="G28789" s="1" t="str">
        <f>TEXT(pizza_sales[[#This Row],[order_date]],"dddd")</f>
        <v>Friday</v>
      </c>
      <c r="H28789" s="1">
        <v>0.6660300925925926</v>
      </c>
      <c r="I28789" s="1" t="str">
        <f>TEXT(pizza_sales[[#This Row],[order_time]],"hh")</f>
        <v>15</v>
      </c>
      <c r="J28789" s="2">
        <v>12.5</v>
      </c>
      <c r="K28789" s="3">
        <v>12.5</v>
      </c>
      <c r="L28789" s="1" t="s">
        <v>178</v>
      </c>
      <c r="M28789" s="1" t="s">
        <v>23</v>
      </c>
      <c r="N28789" s="1" t="s">
        <v>35</v>
      </c>
      <c r="O28789" s="1" t="s">
        <v>36</v>
      </c>
      <c r="P28789" s="1"/>
      <c r="Q28789" s="1"/>
    </row>
    <row r="28790" spans="1:17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1">
        <v>42216</v>
      </c>
      <c r="G28790" s="1" t="str">
        <f>TEXT(pizza_sales[[#This Row],[order_date]],"dddd")</f>
        <v>Friday</v>
      </c>
      <c r="H28790" s="1">
        <v>0.67519675925925915</v>
      </c>
      <c r="I28790" s="1" t="str">
        <f>TEXT(pizza_sales[[#This Row],[order_time]],"hh")</f>
        <v>16</v>
      </c>
      <c r="J28790" s="2">
        <v>16.25</v>
      </c>
      <c r="K28790" s="3">
        <v>16.25</v>
      </c>
      <c r="L28790" s="1" t="s">
        <v>173</v>
      </c>
      <c r="M28790" s="1" t="s">
        <v>23</v>
      </c>
      <c r="N28790" s="1" t="s">
        <v>93</v>
      </c>
      <c r="O28790" s="1" t="s">
        <v>94</v>
      </c>
      <c r="P28790" s="1"/>
      <c r="Q28790" s="1"/>
    </row>
    <row r="28791" spans="1:17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1">
        <v>42216</v>
      </c>
      <c r="G28791" s="1" t="str">
        <f>TEXT(pizza_sales[[#This Row],[order_date]],"dddd")</f>
        <v>Friday</v>
      </c>
      <c r="H28791" s="1">
        <v>0.68136574074074074</v>
      </c>
      <c r="I28791" s="1" t="str">
        <f>TEXT(pizza_sales[[#This Row],[order_time]],"hh")</f>
        <v>16</v>
      </c>
      <c r="J28791" s="2">
        <v>17.5</v>
      </c>
      <c r="K28791" s="3">
        <v>17.5</v>
      </c>
      <c r="L28791" s="1" t="s">
        <v>174</v>
      </c>
      <c r="M28791" s="1" t="s">
        <v>12</v>
      </c>
      <c r="N28791" s="1" t="s">
        <v>126</v>
      </c>
      <c r="O28791" s="1" t="s">
        <v>127</v>
      </c>
      <c r="P28791" s="1"/>
      <c r="Q28791" s="1"/>
    </row>
    <row r="28792" spans="1:17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1">
        <v>42216</v>
      </c>
      <c r="G28792" s="1" t="str">
        <f>TEXT(pizza_sales[[#This Row],[order_date]],"dddd")</f>
        <v>Friday</v>
      </c>
      <c r="H28792" s="1">
        <v>0.68136574074074074</v>
      </c>
      <c r="I28792" s="1" t="str">
        <f>TEXT(pizza_sales[[#This Row],[order_time]],"hh")</f>
        <v>16</v>
      </c>
      <c r="J28792" s="2">
        <v>20.25</v>
      </c>
      <c r="K28792" s="3">
        <v>20.25</v>
      </c>
      <c r="L28792" s="1" t="s">
        <v>174</v>
      </c>
      <c r="M28792" s="1" t="s">
        <v>19</v>
      </c>
      <c r="N28792" s="1" t="s">
        <v>106</v>
      </c>
      <c r="O28792" s="1" t="s">
        <v>107</v>
      </c>
      <c r="P28792" s="1"/>
      <c r="Q28792" s="1"/>
    </row>
    <row r="28793" spans="1:17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1">
        <v>42216</v>
      </c>
      <c r="G28793" s="1" t="str">
        <f>TEXT(pizza_sales[[#This Row],[order_date]],"dddd")</f>
        <v>Friday</v>
      </c>
      <c r="H28793" s="1">
        <v>0.68256944444444434</v>
      </c>
      <c r="I28793" s="1" t="str">
        <f>TEXT(pizza_sales[[#This Row],[order_time]],"hh")</f>
        <v>16</v>
      </c>
      <c r="J28793" s="2">
        <v>16</v>
      </c>
      <c r="K28793" s="3">
        <v>16</v>
      </c>
      <c r="L28793" s="1" t="s">
        <v>173</v>
      </c>
      <c r="M28793" s="1" t="s">
        <v>12</v>
      </c>
      <c r="N28793" s="1" t="s">
        <v>90</v>
      </c>
      <c r="O28793" s="1" t="s">
        <v>91</v>
      </c>
      <c r="P28793" s="1"/>
      <c r="Q28793" s="1"/>
    </row>
    <row r="28794" spans="1:17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1">
        <v>42216</v>
      </c>
      <c r="G28794" s="1" t="str">
        <f>TEXT(pizza_sales[[#This Row],[order_date]],"dddd")</f>
        <v>Friday</v>
      </c>
      <c r="H28794" s="1">
        <v>0.69258101851851861</v>
      </c>
      <c r="I28794" s="1" t="str">
        <f>TEXT(pizza_sales[[#This Row],[order_time]],"hh")</f>
        <v>16</v>
      </c>
      <c r="J28794" s="2">
        <v>20.25</v>
      </c>
      <c r="K28794" s="3">
        <v>20.25</v>
      </c>
      <c r="L28794" s="1" t="s">
        <v>174</v>
      </c>
      <c r="M28794" s="1" t="s">
        <v>23</v>
      </c>
      <c r="N28794" s="1" t="s">
        <v>110</v>
      </c>
      <c r="O28794" s="1" t="s">
        <v>111</v>
      </c>
      <c r="P28794" s="1"/>
      <c r="Q28794" s="1"/>
    </row>
    <row r="28795" spans="1:17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1">
        <v>42216</v>
      </c>
      <c r="G28795" s="1" t="str">
        <f>TEXT(pizza_sales[[#This Row],[order_date]],"dddd")</f>
        <v>Friday</v>
      </c>
      <c r="H28795" s="1">
        <v>0.69475694444444436</v>
      </c>
      <c r="I28795" s="1" t="str">
        <f>TEXT(pizza_sales[[#This Row],[order_time]],"hh")</f>
        <v>16</v>
      </c>
      <c r="J28795" s="2">
        <v>12.75</v>
      </c>
      <c r="K28795" s="3">
        <v>12.75</v>
      </c>
      <c r="L28795" s="1" t="s">
        <v>178</v>
      </c>
      <c r="M28795" s="1" t="s">
        <v>30</v>
      </c>
      <c r="N28795" s="1" t="s">
        <v>78</v>
      </c>
      <c r="O28795" s="1" t="s">
        <v>79</v>
      </c>
      <c r="P28795" s="1"/>
      <c r="Q28795" s="1"/>
    </row>
    <row r="28796" spans="1:17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1">
        <v>42216</v>
      </c>
      <c r="G28796" s="1" t="str">
        <f>TEXT(pizza_sales[[#This Row],[order_date]],"dddd")</f>
        <v>Friday</v>
      </c>
      <c r="H28796" s="1">
        <v>0.69475694444444436</v>
      </c>
      <c r="I28796" s="1" t="str">
        <f>TEXT(pizza_sales[[#This Row],[order_time]],"hh")</f>
        <v>16</v>
      </c>
      <c r="J28796" s="2">
        <v>12.25</v>
      </c>
      <c r="K28796" s="3">
        <v>12.25</v>
      </c>
      <c r="L28796" s="1" t="s">
        <v>178</v>
      </c>
      <c r="M28796" s="1" t="s">
        <v>23</v>
      </c>
      <c r="N28796" s="1" t="s">
        <v>110</v>
      </c>
      <c r="O28796" s="1" t="s">
        <v>111</v>
      </c>
      <c r="P28796" s="1"/>
      <c r="Q28796" s="1"/>
    </row>
    <row r="28797" spans="1:17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1">
        <v>42216</v>
      </c>
      <c r="G28797" s="1" t="str">
        <f>TEXT(pizza_sales[[#This Row],[order_date]],"dddd")</f>
        <v>Friday</v>
      </c>
      <c r="H28797" s="1">
        <v>0.70013888888888887</v>
      </c>
      <c r="I28797" s="1" t="str">
        <f>TEXT(pizza_sales[[#This Row],[order_time]],"hh")</f>
        <v>16</v>
      </c>
      <c r="J28797" s="2">
        <v>20.75</v>
      </c>
      <c r="K28797" s="3">
        <v>20.75</v>
      </c>
      <c r="L28797" s="1" t="s">
        <v>174</v>
      </c>
      <c r="M28797" s="1" t="s">
        <v>19</v>
      </c>
      <c r="N28797" s="1" t="s">
        <v>59</v>
      </c>
      <c r="O28797" s="1" t="s">
        <v>60</v>
      </c>
      <c r="P28797" s="1"/>
      <c r="Q28797" s="1"/>
    </row>
    <row r="28798" spans="1:17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1">
        <v>42216</v>
      </c>
      <c r="G28798" s="1" t="str">
        <f>TEXT(pizza_sales[[#This Row],[order_date]],"dddd")</f>
        <v>Friday</v>
      </c>
      <c r="H28798" s="1">
        <v>0.70473379629629629</v>
      </c>
      <c r="I28798" s="1" t="str">
        <f>TEXT(pizza_sales[[#This Row],[order_time]],"hh")</f>
        <v>16</v>
      </c>
      <c r="J28798" s="2">
        <v>16</v>
      </c>
      <c r="K28798" s="3">
        <v>16</v>
      </c>
      <c r="L28798" s="1" t="s">
        <v>173</v>
      </c>
      <c r="M28798" s="1" t="s">
        <v>12</v>
      </c>
      <c r="N28798" s="1" t="s">
        <v>16</v>
      </c>
      <c r="O28798" s="1" t="s">
        <v>17</v>
      </c>
      <c r="P28798" s="1"/>
      <c r="Q28798" s="1"/>
    </row>
    <row r="28799" spans="1:17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1">
        <v>42216</v>
      </c>
      <c r="G28799" s="1" t="str">
        <f>TEXT(pizza_sales[[#This Row],[order_date]],"dddd")</f>
        <v>Friday</v>
      </c>
      <c r="H28799" s="1">
        <v>0.70473379629629629</v>
      </c>
      <c r="I28799" s="1" t="str">
        <f>TEXT(pizza_sales[[#This Row],[order_time]],"hh")</f>
        <v>16</v>
      </c>
      <c r="J28799" s="2">
        <v>12.5</v>
      </c>
      <c r="K28799" s="3">
        <v>12.5</v>
      </c>
      <c r="L28799" s="1" t="s">
        <v>178</v>
      </c>
      <c r="M28799" s="1" t="s">
        <v>23</v>
      </c>
      <c r="N28799" s="1" t="s">
        <v>84</v>
      </c>
      <c r="O28799" s="1" t="s">
        <v>85</v>
      </c>
      <c r="P28799" s="1"/>
      <c r="Q28799" s="1"/>
    </row>
    <row r="28800" spans="1:17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1">
        <v>42216</v>
      </c>
      <c r="G28800" s="1" t="str">
        <f>TEXT(pizza_sales[[#This Row],[order_date]],"dddd")</f>
        <v>Friday</v>
      </c>
      <c r="H28800" s="1">
        <v>0.7066203703703704</v>
      </c>
      <c r="I28800" s="1" t="str">
        <f>TEXT(pizza_sales[[#This Row],[order_time]],"hh")</f>
        <v>16</v>
      </c>
      <c r="J28800" s="2">
        <v>20.25</v>
      </c>
      <c r="K28800" s="3">
        <v>20.25</v>
      </c>
      <c r="L28800" s="1" t="s">
        <v>174</v>
      </c>
      <c r="M28800" s="1" t="s">
        <v>19</v>
      </c>
      <c r="N28800" s="1" t="s">
        <v>27</v>
      </c>
      <c r="O28800" s="1" t="s">
        <v>28</v>
      </c>
      <c r="P28800" s="1"/>
      <c r="Q28800" s="1"/>
    </row>
    <row r="28801" spans="1:17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1">
        <v>42216</v>
      </c>
      <c r="G28801" s="1" t="str">
        <f>TEXT(pizza_sales[[#This Row],[order_date]],"dddd")</f>
        <v>Friday</v>
      </c>
      <c r="H28801" s="1">
        <v>0.73188657407407409</v>
      </c>
      <c r="I28801" s="1" t="str">
        <f>TEXT(pizza_sales[[#This Row],[order_time]],"hh")</f>
        <v>17</v>
      </c>
      <c r="J28801" s="2">
        <v>12</v>
      </c>
      <c r="K28801" s="3">
        <v>12</v>
      </c>
      <c r="L28801" s="1" t="s">
        <v>178</v>
      </c>
      <c r="M28801" s="1" t="s">
        <v>12</v>
      </c>
      <c r="N28801" s="1" t="s">
        <v>81</v>
      </c>
      <c r="O28801" s="1" t="s">
        <v>82</v>
      </c>
      <c r="P28801" s="1"/>
      <c r="Q28801" s="1"/>
    </row>
    <row r="28802" spans="1:17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1">
        <v>42216</v>
      </c>
      <c r="G28802" s="1" t="str">
        <f>TEXT(pizza_sales[[#This Row],[order_date]],"dddd")</f>
        <v>Friday</v>
      </c>
      <c r="H28802" s="1">
        <v>0.73188657407407409</v>
      </c>
      <c r="I28802" s="1" t="str">
        <f>TEXT(pizza_sales[[#This Row],[order_time]],"hh")</f>
        <v>17</v>
      </c>
      <c r="J28802" s="2">
        <v>18.5</v>
      </c>
      <c r="K28802" s="3">
        <v>18.5</v>
      </c>
      <c r="L28802" s="1" t="s">
        <v>174</v>
      </c>
      <c r="M28802" s="1" t="s">
        <v>19</v>
      </c>
      <c r="N28802" s="1" t="s">
        <v>20</v>
      </c>
      <c r="O28802" s="1" t="s">
        <v>21</v>
      </c>
      <c r="P28802" s="1"/>
      <c r="Q28802" s="1"/>
    </row>
    <row r="28803" spans="1:17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1">
        <v>42216</v>
      </c>
      <c r="G28803" s="1" t="str">
        <f>TEXT(pizza_sales[[#This Row],[order_date]],"dddd")</f>
        <v>Friday</v>
      </c>
      <c r="H28803" s="1">
        <v>0.73188657407407409</v>
      </c>
      <c r="I28803" s="1" t="str">
        <f>TEXT(pizza_sales[[#This Row],[order_time]],"hh")</f>
        <v>17</v>
      </c>
      <c r="J28803" s="2">
        <v>11</v>
      </c>
      <c r="K28803" s="3">
        <v>11</v>
      </c>
      <c r="L28803" s="1" t="s">
        <v>178</v>
      </c>
      <c r="M28803" s="1" t="s">
        <v>12</v>
      </c>
      <c r="N28803" s="1" t="s">
        <v>126</v>
      </c>
      <c r="O28803" s="1" t="s">
        <v>127</v>
      </c>
      <c r="P28803" s="1"/>
      <c r="Q28803" s="1"/>
    </row>
    <row r="28804" spans="1:17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1">
        <v>42216</v>
      </c>
      <c r="G28804" s="1" t="str">
        <f>TEXT(pizza_sales[[#This Row],[order_date]],"dddd")</f>
        <v>Friday</v>
      </c>
      <c r="H28804" s="1">
        <v>0.74807870370370377</v>
      </c>
      <c r="I28804" s="1" t="str">
        <f>TEXT(pizza_sales[[#This Row],[order_time]],"hh")</f>
        <v>17</v>
      </c>
      <c r="J28804" s="2">
        <v>13.25</v>
      </c>
      <c r="K28804" s="3">
        <v>13.25</v>
      </c>
      <c r="L28804" s="1" t="s">
        <v>173</v>
      </c>
      <c r="M28804" s="1" t="s">
        <v>12</v>
      </c>
      <c r="N28804" s="1" t="s">
        <v>13</v>
      </c>
      <c r="O28804" s="1" t="s">
        <v>14</v>
      </c>
      <c r="P28804" s="1"/>
      <c r="Q28804" s="1"/>
    </row>
    <row r="28805" spans="1:17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1">
        <v>42216</v>
      </c>
      <c r="G28805" s="1" t="str">
        <f>TEXT(pizza_sales[[#This Row],[order_date]],"dddd")</f>
        <v>Friday</v>
      </c>
      <c r="H28805" s="1">
        <v>0.75215277777777767</v>
      </c>
      <c r="I28805" s="1" t="str">
        <f>TEXT(pizza_sales[[#This Row],[order_time]],"hh")</f>
        <v>18</v>
      </c>
      <c r="J28805" s="2">
        <v>17.95</v>
      </c>
      <c r="K28805" s="3">
        <v>17.95</v>
      </c>
      <c r="L28805" s="1" t="s">
        <v>174</v>
      </c>
      <c r="M28805" s="1" t="s">
        <v>19</v>
      </c>
      <c r="N28805" s="1" t="s">
        <v>87</v>
      </c>
      <c r="O28805" s="1" t="s">
        <v>88</v>
      </c>
      <c r="P28805" s="1"/>
      <c r="Q28805" s="1"/>
    </row>
    <row r="28806" spans="1:17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1">
        <v>42216</v>
      </c>
      <c r="G28806" s="1" t="str">
        <f>TEXT(pizza_sales[[#This Row],[order_date]],"dddd")</f>
        <v>Friday</v>
      </c>
      <c r="H28806" s="1">
        <v>0.75215277777777767</v>
      </c>
      <c r="I28806" s="1" t="str">
        <f>TEXT(pizza_sales[[#This Row],[order_time]],"hh")</f>
        <v>18</v>
      </c>
      <c r="J28806" s="2">
        <v>12.5</v>
      </c>
      <c r="K28806" s="3">
        <v>12.5</v>
      </c>
      <c r="L28806" s="1" t="s">
        <v>173</v>
      </c>
      <c r="M28806" s="1" t="s">
        <v>12</v>
      </c>
      <c r="N28806" s="1" t="s">
        <v>74</v>
      </c>
      <c r="O28806" s="1" t="s">
        <v>75</v>
      </c>
      <c r="P28806" s="1"/>
      <c r="Q28806" s="1"/>
    </row>
    <row r="28807" spans="1:17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1">
        <v>42216</v>
      </c>
      <c r="G28807" s="1" t="str">
        <f>TEXT(pizza_sales[[#This Row],[order_date]],"dddd")</f>
        <v>Friday</v>
      </c>
      <c r="H28807" s="1">
        <v>0.75215277777777767</v>
      </c>
      <c r="I28807" s="1" t="str">
        <f>TEXT(pizza_sales[[#This Row],[order_time]],"hh")</f>
        <v>18</v>
      </c>
      <c r="J28807" s="2">
        <v>20.75</v>
      </c>
      <c r="K28807" s="3">
        <v>20.75</v>
      </c>
      <c r="L28807" s="1" t="s">
        <v>174</v>
      </c>
      <c r="M28807" s="1" t="s">
        <v>19</v>
      </c>
      <c r="N28807" s="1" t="s">
        <v>59</v>
      </c>
      <c r="O28807" s="1" t="s">
        <v>60</v>
      </c>
      <c r="P28807" s="1"/>
      <c r="Q28807" s="1"/>
    </row>
    <row r="28808" spans="1:17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1">
        <v>42216</v>
      </c>
      <c r="G28808" s="1" t="str">
        <f>TEXT(pizza_sales[[#This Row],[order_date]],"dddd")</f>
        <v>Friday</v>
      </c>
      <c r="H28808" s="1">
        <v>0.75215277777777767</v>
      </c>
      <c r="I28808" s="1" t="str">
        <f>TEXT(pizza_sales[[#This Row],[order_time]],"hh")</f>
        <v>18</v>
      </c>
      <c r="J28808" s="2">
        <v>20.75</v>
      </c>
      <c r="K28808" s="3">
        <v>20.75</v>
      </c>
      <c r="L28808" s="1" t="s">
        <v>174</v>
      </c>
      <c r="M28808" s="1" t="s">
        <v>30</v>
      </c>
      <c r="N28808" s="1" t="s">
        <v>31</v>
      </c>
      <c r="O28808" s="1" t="s">
        <v>32</v>
      </c>
      <c r="P28808" s="1"/>
      <c r="Q28808" s="1"/>
    </row>
    <row r="28809" spans="1:17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1">
        <v>42216</v>
      </c>
      <c r="G28809" s="1" t="str">
        <f>TEXT(pizza_sales[[#This Row],[order_date]],"dddd")</f>
        <v>Friday</v>
      </c>
      <c r="H28809" s="1">
        <v>0.75458333333333338</v>
      </c>
      <c r="I28809" s="1" t="str">
        <f>TEXT(pizza_sales[[#This Row],[order_time]],"hh")</f>
        <v>18</v>
      </c>
      <c r="J28809" s="2">
        <v>16.75</v>
      </c>
      <c r="K28809" s="3">
        <v>16.75</v>
      </c>
      <c r="L28809" s="1" t="s">
        <v>173</v>
      </c>
      <c r="M28809" s="1" t="s">
        <v>30</v>
      </c>
      <c r="N28809" s="1" t="s">
        <v>78</v>
      </c>
      <c r="O28809" s="1" t="s">
        <v>79</v>
      </c>
      <c r="P28809" s="1"/>
      <c r="Q28809" s="1"/>
    </row>
    <row r="28810" spans="1:17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1">
        <v>42216</v>
      </c>
      <c r="G28810" s="1" t="str">
        <f>TEXT(pizza_sales[[#This Row],[order_date]],"dddd")</f>
        <v>Friday</v>
      </c>
      <c r="H28810" s="1">
        <v>0.75458333333333338</v>
      </c>
      <c r="I28810" s="1" t="str">
        <f>TEXT(pizza_sales[[#This Row],[order_time]],"hh")</f>
        <v>18</v>
      </c>
      <c r="J28810" s="2">
        <v>16</v>
      </c>
      <c r="K28810" s="3">
        <v>16</v>
      </c>
      <c r="L28810" s="1" t="s">
        <v>173</v>
      </c>
      <c r="M28810" s="1" t="s">
        <v>19</v>
      </c>
      <c r="N28810" s="1" t="s">
        <v>62</v>
      </c>
      <c r="O28810" s="1" t="s">
        <v>63</v>
      </c>
      <c r="P28810" s="1"/>
      <c r="Q28810" s="1"/>
    </row>
    <row r="28811" spans="1:17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1">
        <v>42216</v>
      </c>
      <c r="G28811" s="1" t="str">
        <f>TEXT(pizza_sales[[#This Row],[order_date]],"dddd")</f>
        <v>Friday</v>
      </c>
      <c r="H28811" s="1">
        <v>0.76555555555555554</v>
      </c>
      <c r="I28811" s="1" t="str">
        <f>TEXT(pizza_sales[[#This Row],[order_time]],"hh")</f>
        <v>18</v>
      </c>
      <c r="J28811" s="2">
        <v>12</v>
      </c>
      <c r="K28811" s="3">
        <v>12</v>
      </c>
      <c r="L28811" s="1" t="s">
        <v>178</v>
      </c>
      <c r="M28811" s="1" t="s">
        <v>12</v>
      </c>
      <c r="N28811" s="1" t="s">
        <v>81</v>
      </c>
      <c r="O28811" s="1" t="s">
        <v>82</v>
      </c>
      <c r="P28811" s="1"/>
      <c r="Q28811" s="1"/>
    </row>
    <row r="28812" spans="1:17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1">
        <v>42216</v>
      </c>
      <c r="G28812" s="1" t="str">
        <f>TEXT(pizza_sales[[#This Row],[order_date]],"dddd")</f>
        <v>Friday</v>
      </c>
      <c r="H28812" s="1">
        <v>0.76555555555555554</v>
      </c>
      <c r="I28812" s="1" t="str">
        <f>TEXT(pizza_sales[[#This Row],[order_time]],"hh")</f>
        <v>18</v>
      </c>
      <c r="J28812" s="2">
        <v>18.5</v>
      </c>
      <c r="K28812" s="3">
        <v>18.5</v>
      </c>
      <c r="L28812" s="1" t="s">
        <v>174</v>
      </c>
      <c r="M28812" s="1" t="s">
        <v>19</v>
      </c>
      <c r="N28812" s="1" t="s">
        <v>20</v>
      </c>
      <c r="O28812" s="1" t="s">
        <v>21</v>
      </c>
      <c r="P28812" s="1"/>
      <c r="Q28812" s="1"/>
    </row>
    <row r="28813" spans="1:17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1">
        <v>42216</v>
      </c>
      <c r="G28813" s="1" t="str">
        <f>TEXT(pizza_sales[[#This Row],[order_date]],"dddd")</f>
        <v>Friday</v>
      </c>
      <c r="H28813" s="1">
        <v>0.76555555555555554</v>
      </c>
      <c r="I28813" s="1" t="str">
        <f>TEXT(pizza_sales[[#This Row],[order_time]],"hh")</f>
        <v>18</v>
      </c>
      <c r="J28813" s="2">
        <v>13.25</v>
      </c>
      <c r="K28813" s="3">
        <v>13.25</v>
      </c>
      <c r="L28813" s="1" t="s">
        <v>173</v>
      </c>
      <c r="M28813" s="1" t="s">
        <v>12</v>
      </c>
      <c r="N28813" s="1" t="s">
        <v>13</v>
      </c>
      <c r="O28813" s="1" t="s">
        <v>14</v>
      </c>
      <c r="P28813" s="1"/>
      <c r="Q28813" s="1"/>
    </row>
    <row r="28814" spans="1:17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1">
        <v>42216</v>
      </c>
      <c r="G28814" s="1" t="str">
        <f>TEXT(pizza_sales[[#This Row],[order_date]],"dddd")</f>
        <v>Friday</v>
      </c>
      <c r="H28814" s="1">
        <v>0.7737384259259259</v>
      </c>
      <c r="I28814" s="1" t="str">
        <f>TEXT(pizza_sales[[#This Row],[order_time]],"hh")</f>
        <v>18</v>
      </c>
      <c r="J28814" s="2">
        <v>18.5</v>
      </c>
      <c r="K28814" s="3">
        <v>18.5</v>
      </c>
      <c r="L28814" s="1" t="s">
        <v>174</v>
      </c>
      <c r="M28814" s="1" t="s">
        <v>19</v>
      </c>
      <c r="N28814" s="1" t="s">
        <v>20</v>
      </c>
      <c r="O28814" s="1" t="s">
        <v>21</v>
      </c>
      <c r="P28814" s="1"/>
      <c r="Q28814" s="1"/>
    </row>
    <row r="28815" spans="1:17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1">
        <v>42216</v>
      </c>
      <c r="G28815" s="1" t="str">
        <f>TEXT(pizza_sales[[#This Row],[order_date]],"dddd")</f>
        <v>Friday</v>
      </c>
      <c r="H28815" s="1">
        <v>0.7737384259259259</v>
      </c>
      <c r="I28815" s="1" t="str">
        <f>TEXT(pizza_sales[[#This Row],[order_time]],"hh")</f>
        <v>18</v>
      </c>
      <c r="J28815" s="2">
        <v>20.75</v>
      </c>
      <c r="K28815" s="3">
        <v>20.75</v>
      </c>
      <c r="L28815" s="1" t="s">
        <v>174</v>
      </c>
      <c r="M28815" s="1" t="s">
        <v>23</v>
      </c>
      <c r="N28815" s="1" t="s">
        <v>84</v>
      </c>
      <c r="O28815" s="1" t="s">
        <v>85</v>
      </c>
      <c r="P28815" s="1"/>
      <c r="Q28815" s="1"/>
    </row>
    <row r="28816" spans="1:17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1">
        <v>42216</v>
      </c>
      <c r="G28816" s="1" t="str">
        <f>TEXT(pizza_sales[[#This Row],[order_date]],"dddd")</f>
        <v>Friday</v>
      </c>
      <c r="H28816" s="1">
        <v>0.7737384259259259</v>
      </c>
      <c r="I28816" s="1" t="str">
        <f>TEXT(pizza_sales[[#This Row],[order_time]],"hh")</f>
        <v>18</v>
      </c>
      <c r="J28816" s="2">
        <v>20.5</v>
      </c>
      <c r="K28816" s="3">
        <v>20.5</v>
      </c>
      <c r="L28816" s="1" t="s">
        <v>174</v>
      </c>
      <c r="M28816" s="1" t="s">
        <v>12</v>
      </c>
      <c r="N28816" s="1" t="s">
        <v>41</v>
      </c>
      <c r="O28816" s="1" t="s">
        <v>42</v>
      </c>
      <c r="P28816" s="1"/>
      <c r="Q28816" s="1"/>
    </row>
    <row r="28817" spans="1:17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1">
        <v>42216</v>
      </c>
      <c r="G28817" s="1" t="str">
        <f>TEXT(pizza_sales[[#This Row],[order_date]],"dddd")</f>
        <v>Friday</v>
      </c>
      <c r="H28817" s="1">
        <v>0.77574074074074084</v>
      </c>
      <c r="I28817" s="1" t="str">
        <f>TEXT(pizza_sales[[#This Row],[order_time]],"hh")</f>
        <v>18</v>
      </c>
      <c r="J28817" s="2">
        <v>9.75</v>
      </c>
      <c r="K28817" s="3">
        <v>9.75</v>
      </c>
      <c r="L28817" s="1" t="s">
        <v>178</v>
      </c>
      <c r="M28817" s="1" t="s">
        <v>12</v>
      </c>
      <c r="N28817" s="1" t="s">
        <v>74</v>
      </c>
      <c r="O28817" s="1" t="s">
        <v>75</v>
      </c>
      <c r="P28817" s="1"/>
      <c r="Q28817" s="1"/>
    </row>
    <row r="28818" spans="1:17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1">
        <v>42216</v>
      </c>
      <c r="G28818" s="1" t="str">
        <f>TEXT(pizza_sales[[#This Row],[order_date]],"dddd")</f>
        <v>Friday</v>
      </c>
      <c r="H28818" s="1">
        <v>0.77574074074074084</v>
      </c>
      <c r="I28818" s="1" t="str">
        <f>TEXT(pizza_sales[[#This Row],[order_time]],"hh")</f>
        <v>18</v>
      </c>
      <c r="J28818" s="2">
        <v>16</v>
      </c>
      <c r="K28818" s="3">
        <v>16</v>
      </c>
      <c r="L28818" s="1" t="s">
        <v>173</v>
      </c>
      <c r="M28818" s="1" t="s">
        <v>19</v>
      </c>
      <c r="N28818" s="1" t="s">
        <v>106</v>
      </c>
      <c r="O28818" s="1" t="s">
        <v>107</v>
      </c>
      <c r="P28818" s="1"/>
      <c r="Q28818" s="1"/>
    </row>
    <row r="28819" spans="1:17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1">
        <v>42216</v>
      </c>
      <c r="G28819" s="1" t="str">
        <f>TEXT(pizza_sales[[#This Row],[order_date]],"dddd")</f>
        <v>Friday</v>
      </c>
      <c r="H28819" s="1">
        <v>0.7807291666666667</v>
      </c>
      <c r="I28819" s="1" t="str">
        <f>TEXT(pizza_sales[[#This Row],[order_time]],"hh")</f>
        <v>18</v>
      </c>
      <c r="J28819" s="2">
        <v>16.75</v>
      </c>
      <c r="K28819" s="3">
        <v>16.75</v>
      </c>
      <c r="L28819" s="1" t="s">
        <v>173</v>
      </c>
      <c r="M28819" s="1" t="s">
        <v>30</v>
      </c>
      <c r="N28819" s="1" t="s">
        <v>70</v>
      </c>
      <c r="O28819" s="1" t="s">
        <v>71</v>
      </c>
      <c r="P28819" s="1"/>
      <c r="Q28819" s="1"/>
    </row>
    <row r="28820" spans="1:17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1">
        <v>42216</v>
      </c>
      <c r="G28820" s="1" t="str">
        <f>TEXT(pizza_sales[[#This Row],[order_date]],"dddd")</f>
        <v>Friday</v>
      </c>
      <c r="H28820" s="1">
        <v>0.7807291666666667</v>
      </c>
      <c r="I28820" s="1" t="str">
        <f>TEXT(pizza_sales[[#This Row],[order_time]],"hh")</f>
        <v>18</v>
      </c>
      <c r="J28820" s="2">
        <v>16.5</v>
      </c>
      <c r="K28820" s="3">
        <v>16.5</v>
      </c>
      <c r="L28820" s="1" t="s">
        <v>173</v>
      </c>
      <c r="M28820" s="1" t="s">
        <v>23</v>
      </c>
      <c r="N28820" s="1" t="s">
        <v>84</v>
      </c>
      <c r="O28820" s="1" t="s">
        <v>85</v>
      </c>
      <c r="P28820" s="1"/>
      <c r="Q28820" s="1"/>
    </row>
    <row r="28821" spans="1:17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1">
        <v>42216</v>
      </c>
      <c r="G28821" s="1" t="str">
        <f>TEXT(pizza_sales[[#This Row],[order_date]],"dddd")</f>
        <v>Friday</v>
      </c>
      <c r="H28821" s="1">
        <v>0.78401620370370373</v>
      </c>
      <c r="I28821" s="1" t="str">
        <f>TEXT(pizza_sales[[#This Row],[order_time]],"hh")</f>
        <v>18</v>
      </c>
      <c r="J28821" s="2">
        <v>12.75</v>
      </c>
      <c r="K28821" s="3">
        <v>12.75</v>
      </c>
      <c r="L28821" s="1" t="s">
        <v>178</v>
      </c>
      <c r="M28821" s="1" t="s">
        <v>30</v>
      </c>
      <c r="N28821" s="1" t="s">
        <v>38</v>
      </c>
      <c r="O28821" s="1" t="s">
        <v>39</v>
      </c>
      <c r="P28821" s="1"/>
      <c r="Q28821" s="1"/>
    </row>
    <row r="28822" spans="1:17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1">
        <v>42216</v>
      </c>
      <c r="G28822" s="1" t="str">
        <f>TEXT(pizza_sales[[#This Row],[order_date]],"dddd")</f>
        <v>Friday</v>
      </c>
      <c r="H28822" s="1">
        <v>0.78401620370370373</v>
      </c>
      <c r="I28822" s="1" t="str">
        <f>TEXT(pizza_sales[[#This Row],[order_time]],"hh")</f>
        <v>18</v>
      </c>
      <c r="J28822" s="2">
        <v>20.75</v>
      </c>
      <c r="K28822" s="3">
        <v>20.75</v>
      </c>
      <c r="L28822" s="1" t="s">
        <v>174</v>
      </c>
      <c r="M28822" s="1" t="s">
        <v>30</v>
      </c>
      <c r="N28822" s="1" t="s">
        <v>66</v>
      </c>
      <c r="O28822" s="1" t="s">
        <v>67</v>
      </c>
      <c r="P28822" s="1"/>
      <c r="Q28822" s="1"/>
    </row>
    <row r="28823" spans="1:17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1">
        <v>42216</v>
      </c>
      <c r="G28823" s="1" t="str">
        <f>TEXT(pizza_sales[[#This Row],[order_date]],"dddd")</f>
        <v>Friday</v>
      </c>
      <c r="H28823" s="1">
        <v>0.79261574074074082</v>
      </c>
      <c r="I28823" s="1" t="str">
        <f>TEXT(pizza_sales[[#This Row],[order_time]],"hh")</f>
        <v>19</v>
      </c>
      <c r="J28823" s="2">
        <v>12.75</v>
      </c>
      <c r="K28823" s="3">
        <v>12.75</v>
      </c>
      <c r="L28823" s="1" t="s">
        <v>178</v>
      </c>
      <c r="M28823" s="1" t="s">
        <v>30</v>
      </c>
      <c r="N28823" s="1" t="s">
        <v>70</v>
      </c>
      <c r="O28823" s="1" t="s">
        <v>71</v>
      </c>
      <c r="P28823" s="1"/>
      <c r="Q28823" s="1"/>
    </row>
    <row r="28824" spans="1:17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1">
        <v>42216</v>
      </c>
      <c r="G28824" s="1" t="str">
        <f>TEXT(pizza_sales[[#This Row],[order_date]],"dddd")</f>
        <v>Friday</v>
      </c>
      <c r="H28824" s="1">
        <v>0.79295138888888883</v>
      </c>
      <c r="I28824" s="1" t="str">
        <f>TEXT(pizza_sales[[#This Row],[order_time]],"hh")</f>
        <v>19</v>
      </c>
      <c r="J28824" s="2">
        <v>10.5</v>
      </c>
      <c r="K28824" s="3">
        <v>10.5</v>
      </c>
      <c r="L28824" s="1" t="s">
        <v>178</v>
      </c>
      <c r="M28824" s="1" t="s">
        <v>12</v>
      </c>
      <c r="N28824" s="1" t="s">
        <v>13</v>
      </c>
      <c r="O28824" s="1" t="s">
        <v>14</v>
      </c>
      <c r="P28824" s="1"/>
      <c r="Q28824" s="1"/>
    </row>
    <row r="28825" spans="1:17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1">
        <v>42216</v>
      </c>
      <c r="G28825" s="1" t="str">
        <f>TEXT(pizza_sales[[#This Row],[order_date]],"dddd")</f>
        <v>Friday</v>
      </c>
      <c r="H28825" s="1">
        <v>0.79295138888888883</v>
      </c>
      <c r="I28825" s="1" t="str">
        <f>TEXT(pizza_sales[[#This Row],[order_time]],"hh")</f>
        <v>19</v>
      </c>
      <c r="J28825" s="2">
        <v>12</v>
      </c>
      <c r="K28825" s="3">
        <v>12</v>
      </c>
      <c r="L28825" s="1" t="s">
        <v>178</v>
      </c>
      <c r="M28825" s="1" t="s">
        <v>19</v>
      </c>
      <c r="N28825" s="1" t="s">
        <v>106</v>
      </c>
      <c r="O28825" s="1" t="s">
        <v>107</v>
      </c>
      <c r="P28825" s="1"/>
      <c r="Q28825" s="1"/>
    </row>
    <row r="28826" spans="1:17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1">
        <v>42216</v>
      </c>
      <c r="G28826" s="1" t="str">
        <f>TEXT(pizza_sales[[#This Row],[order_date]],"dddd")</f>
        <v>Friday</v>
      </c>
      <c r="H28826" s="1">
        <v>0.79651620370370368</v>
      </c>
      <c r="I28826" s="1" t="str">
        <f>TEXT(pizza_sales[[#This Row],[order_time]],"hh")</f>
        <v>19</v>
      </c>
      <c r="J28826" s="2">
        <v>12</v>
      </c>
      <c r="K28826" s="3">
        <v>12</v>
      </c>
      <c r="L28826" s="1" t="s">
        <v>178</v>
      </c>
      <c r="M28826" s="1" t="s">
        <v>19</v>
      </c>
      <c r="N28826" s="1" t="s">
        <v>48</v>
      </c>
      <c r="O28826" s="1" t="s">
        <v>49</v>
      </c>
      <c r="P28826" s="1"/>
      <c r="Q28826" s="1"/>
    </row>
    <row r="28827" spans="1:17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1">
        <v>42216</v>
      </c>
      <c r="G28827" s="1" t="str">
        <f>TEXT(pizza_sales[[#This Row],[order_date]],"dddd")</f>
        <v>Friday</v>
      </c>
      <c r="H28827" s="1">
        <v>0.79651620370370368</v>
      </c>
      <c r="I28827" s="1" t="str">
        <f>TEXT(pizza_sales[[#This Row],[order_time]],"hh")</f>
        <v>19</v>
      </c>
      <c r="J28827" s="2">
        <v>25.5</v>
      </c>
      <c r="K28827" s="3">
        <v>25.5</v>
      </c>
      <c r="L28827" s="1" t="s">
        <v>175</v>
      </c>
      <c r="M28827" s="1" t="s">
        <v>12</v>
      </c>
      <c r="N28827" s="1" t="s">
        <v>41</v>
      </c>
      <c r="O28827" s="1" t="s">
        <v>42</v>
      </c>
      <c r="P28827" s="1"/>
      <c r="Q28827" s="1"/>
    </row>
    <row r="28828" spans="1:17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1">
        <v>42216</v>
      </c>
      <c r="G28828" s="1" t="str">
        <f>TEXT(pizza_sales[[#This Row],[order_date]],"dddd")</f>
        <v>Friday</v>
      </c>
      <c r="H28828" s="1">
        <v>0.80303240740740733</v>
      </c>
      <c r="I28828" s="1" t="str">
        <f>TEXT(pizza_sales[[#This Row],[order_time]],"hh")</f>
        <v>19</v>
      </c>
      <c r="J28828" s="2">
        <v>12</v>
      </c>
      <c r="K28828" s="3">
        <v>12</v>
      </c>
      <c r="L28828" s="1" t="s">
        <v>178</v>
      </c>
      <c r="M28828" s="1" t="s">
        <v>19</v>
      </c>
      <c r="N28828" s="1" t="s">
        <v>48</v>
      </c>
      <c r="O28828" s="1" t="s">
        <v>49</v>
      </c>
      <c r="P28828" s="1"/>
      <c r="Q28828" s="1"/>
    </row>
    <row r="28829" spans="1:17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1">
        <v>42216</v>
      </c>
      <c r="G28829" s="1" t="str">
        <f>TEXT(pizza_sales[[#This Row],[order_date]],"dddd")</f>
        <v>Friday</v>
      </c>
      <c r="H28829" s="1">
        <v>0.80303240740740733</v>
      </c>
      <c r="I28829" s="1" t="str">
        <f>TEXT(pizza_sales[[#This Row],[order_time]],"hh")</f>
        <v>19</v>
      </c>
      <c r="J28829" s="2">
        <v>16</v>
      </c>
      <c r="K28829" s="3">
        <v>16</v>
      </c>
      <c r="L28829" s="1" t="s">
        <v>173</v>
      </c>
      <c r="M28829" s="1" t="s">
        <v>12</v>
      </c>
      <c r="N28829" s="1" t="s">
        <v>90</v>
      </c>
      <c r="O28829" s="1" t="s">
        <v>91</v>
      </c>
      <c r="P28829" s="1"/>
      <c r="Q28829" s="1"/>
    </row>
    <row r="28830" spans="1:17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1">
        <v>42216</v>
      </c>
      <c r="G28830" s="1" t="str">
        <f>TEXT(pizza_sales[[#This Row],[order_date]],"dddd")</f>
        <v>Friday</v>
      </c>
      <c r="H28830" s="1">
        <v>0.80303240740740733</v>
      </c>
      <c r="I28830" s="1" t="str">
        <f>TEXT(pizza_sales[[#This Row],[order_time]],"hh")</f>
        <v>19</v>
      </c>
      <c r="J28830" s="2">
        <v>20.75</v>
      </c>
      <c r="K28830" s="3">
        <v>20.75</v>
      </c>
      <c r="L28830" s="1" t="s">
        <v>174</v>
      </c>
      <c r="M28830" s="1" t="s">
        <v>30</v>
      </c>
      <c r="N28830" s="1" t="s">
        <v>31</v>
      </c>
      <c r="O28830" s="1" t="s">
        <v>32</v>
      </c>
      <c r="P28830" s="1"/>
      <c r="Q28830" s="1"/>
    </row>
    <row r="28831" spans="1:17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1">
        <v>42216</v>
      </c>
      <c r="G28831" s="1" t="str">
        <f>TEXT(pizza_sales[[#This Row],[order_date]],"dddd")</f>
        <v>Friday</v>
      </c>
      <c r="H28831" s="1">
        <v>0.80313657407407413</v>
      </c>
      <c r="I28831" s="1" t="str">
        <f>TEXT(pizza_sales[[#This Row],[order_time]],"hh")</f>
        <v>19</v>
      </c>
      <c r="J28831" s="2">
        <v>12</v>
      </c>
      <c r="K28831" s="3">
        <v>12</v>
      </c>
      <c r="L28831" s="1" t="s">
        <v>178</v>
      </c>
      <c r="M28831" s="1" t="s">
        <v>12</v>
      </c>
      <c r="N28831" s="1" t="s">
        <v>51</v>
      </c>
      <c r="O28831" s="1" t="s">
        <v>52</v>
      </c>
      <c r="P28831" s="1"/>
      <c r="Q28831" s="1"/>
    </row>
    <row r="28832" spans="1:17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1">
        <v>42216</v>
      </c>
      <c r="G28832" s="1" t="str">
        <f>TEXT(pizza_sales[[#This Row],[order_date]],"dddd")</f>
        <v>Friday</v>
      </c>
      <c r="H28832" s="1">
        <v>0.80313657407407413</v>
      </c>
      <c r="I28832" s="1" t="str">
        <f>TEXT(pizza_sales[[#This Row],[order_time]],"hh")</f>
        <v>19</v>
      </c>
      <c r="J28832" s="2">
        <v>20.75</v>
      </c>
      <c r="K28832" s="3">
        <v>20.75</v>
      </c>
      <c r="L28832" s="1" t="s">
        <v>174</v>
      </c>
      <c r="M28832" s="1" t="s">
        <v>23</v>
      </c>
      <c r="N28832" s="1" t="s">
        <v>56</v>
      </c>
      <c r="O28832" s="1" t="s">
        <v>57</v>
      </c>
      <c r="P28832" s="1"/>
      <c r="Q28832" s="1"/>
    </row>
    <row r="28833" spans="1:17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1">
        <v>42216</v>
      </c>
      <c r="G28833" s="1" t="str">
        <f>TEXT(pizza_sales[[#This Row],[order_date]],"dddd")</f>
        <v>Friday</v>
      </c>
      <c r="H28833" s="1">
        <v>0.80358796296296298</v>
      </c>
      <c r="I28833" s="1" t="str">
        <f>TEXT(pizza_sales[[#This Row],[order_time]],"hh")</f>
        <v>19</v>
      </c>
      <c r="J28833" s="2">
        <v>16.75</v>
      </c>
      <c r="K28833" s="3">
        <v>16.75</v>
      </c>
      <c r="L28833" s="1" t="s">
        <v>173</v>
      </c>
      <c r="M28833" s="1" t="s">
        <v>30</v>
      </c>
      <c r="N28833" s="1" t="s">
        <v>38</v>
      </c>
      <c r="O28833" s="1" t="s">
        <v>39</v>
      </c>
      <c r="P28833" s="1"/>
      <c r="Q28833" s="1"/>
    </row>
    <row r="28834" spans="1:17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1">
        <v>42216</v>
      </c>
      <c r="G28834" s="1" t="str">
        <f>TEXT(pizza_sales[[#This Row],[order_date]],"dddd")</f>
        <v>Friday</v>
      </c>
      <c r="H28834" s="1">
        <v>0.80358796296296298</v>
      </c>
      <c r="I28834" s="1" t="str">
        <f>TEXT(pizza_sales[[#This Row],[order_time]],"hh")</f>
        <v>19</v>
      </c>
      <c r="J28834" s="2">
        <v>16</v>
      </c>
      <c r="K28834" s="3">
        <v>16</v>
      </c>
      <c r="L28834" s="1" t="s">
        <v>173</v>
      </c>
      <c r="M28834" s="1" t="s">
        <v>19</v>
      </c>
      <c r="N28834" s="1" t="s">
        <v>27</v>
      </c>
      <c r="O28834" s="1" t="s">
        <v>28</v>
      </c>
      <c r="P28834" s="1"/>
      <c r="Q28834" s="1"/>
    </row>
    <row r="28835" spans="1:17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1">
        <v>42216</v>
      </c>
      <c r="G28835" s="1" t="str">
        <f>TEXT(pizza_sales[[#This Row],[order_date]],"dddd")</f>
        <v>Friday</v>
      </c>
      <c r="H28835" s="1">
        <v>0.80358796296296298</v>
      </c>
      <c r="I28835" s="1" t="str">
        <f>TEXT(pizza_sales[[#This Row],[order_time]],"hh")</f>
        <v>19</v>
      </c>
      <c r="J28835" s="2">
        <v>9.75</v>
      </c>
      <c r="K28835" s="3">
        <v>9.75</v>
      </c>
      <c r="L28835" s="1" t="s">
        <v>178</v>
      </c>
      <c r="M28835" s="1" t="s">
        <v>12</v>
      </c>
      <c r="N28835" s="1" t="s">
        <v>74</v>
      </c>
      <c r="O28835" s="1" t="s">
        <v>75</v>
      </c>
      <c r="P28835" s="1"/>
      <c r="Q28835" s="1"/>
    </row>
    <row r="28836" spans="1:17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1">
        <v>42216</v>
      </c>
      <c r="G28836" s="1" t="str">
        <f>TEXT(pizza_sales[[#This Row],[order_date]],"dddd")</f>
        <v>Friday</v>
      </c>
      <c r="H28836" s="1">
        <v>0.80358796296296298</v>
      </c>
      <c r="I28836" s="1" t="str">
        <f>TEXT(pizza_sales[[#This Row],[order_time]],"hh")</f>
        <v>19</v>
      </c>
      <c r="J28836" s="2">
        <v>16</v>
      </c>
      <c r="K28836" s="3">
        <v>16</v>
      </c>
      <c r="L28836" s="1" t="s">
        <v>173</v>
      </c>
      <c r="M28836" s="1" t="s">
        <v>19</v>
      </c>
      <c r="N28836" s="1" t="s">
        <v>106</v>
      </c>
      <c r="O28836" s="1" t="s">
        <v>107</v>
      </c>
      <c r="P28836" s="1"/>
      <c r="Q28836" s="1"/>
    </row>
    <row r="28837" spans="1:17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1">
        <v>42216</v>
      </c>
      <c r="G28837" s="1" t="str">
        <f>TEXT(pizza_sales[[#This Row],[order_date]],"dddd")</f>
        <v>Friday</v>
      </c>
      <c r="H28837" s="1">
        <v>0.80521990740740734</v>
      </c>
      <c r="I28837" s="1" t="str">
        <f>TEXT(pizza_sales[[#This Row],[order_time]],"hh")</f>
        <v>19</v>
      </c>
      <c r="J28837" s="2">
        <v>12.75</v>
      </c>
      <c r="K28837" s="3">
        <v>12.75</v>
      </c>
      <c r="L28837" s="1" t="s">
        <v>178</v>
      </c>
      <c r="M28837" s="1" t="s">
        <v>30</v>
      </c>
      <c r="N28837" s="1" t="s">
        <v>38</v>
      </c>
      <c r="O28837" s="1" t="s">
        <v>39</v>
      </c>
      <c r="P28837" s="1"/>
      <c r="Q28837" s="1"/>
    </row>
    <row r="28838" spans="1:17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1">
        <v>42216</v>
      </c>
      <c r="G28838" s="1" t="str">
        <f>TEXT(pizza_sales[[#This Row],[order_date]],"dddd")</f>
        <v>Friday</v>
      </c>
      <c r="H28838" s="1">
        <v>0.8246296296296296</v>
      </c>
      <c r="I28838" s="1" t="str">
        <f>TEXT(pizza_sales[[#This Row],[order_time]],"hh")</f>
        <v>19</v>
      </c>
      <c r="J28838" s="2">
        <v>9.75</v>
      </c>
      <c r="K28838" s="3">
        <v>9.75</v>
      </c>
      <c r="L28838" s="1" t="s">
        <v>178</v>
      </c>
      <c r="M28838" s="1" t="s">
        <v>12</v>
      </c>
      <c r="N28838" s="1" t="s">
        <v>74</v>
      </c>
      <c r="O28838" s="1" t="s">
        <v>75</v>
      </c>
      <c r="P28838" s="1"/>
      <c r="Q28838" s="1"/>
    </row>
    <row r="28839" spans="1:17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1">
        <v>42216</v>
      </c>
      <c r="G28839" s="1" t="str">
        <f>TEXT(pizza_sales[[#This Row],[order_date]],"dddd")</f>
        <v>Friday</v>
      </c>
      <c r="H28839" s="1">
        <v>0.83290509259259249</v>
      </c>
      <c r="I28839" s="1" t="str">
        <f>TEXT(pizza_sales[[#This Row],[order_time]],"hh")</f>
        <v>19</v>
      </c>
      <c r="J28839" s="2">
        <v>20.25</v>
      </c>
      <c r="K28839" s="3">
        <v>20.25</v>
      </c>
      <c r="L28839" s="1" t="s">
        <v>174</v>
      </c>
      <c r="M28839" s="1" t="s">
        <v>19</v>
      </c>
      <c r="N28839" s="1" t="s">
        <v>106</v>
      </c>
      <c r="O28839" s="1" t="s">
        <v>107</v>
      </c>
      <c r="P28839" s="1"/>
      <c r="Q28839" s="1"/>
    </row>
    <row r="28840" spans="1:17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1">
        <v>42216</v>
      </c>
      <c r="G28840" s="1" t="str">
        <f>TEXT(pizza_sales[[#This Row],[order_date]],"dddd")</f>
        <v>Friday</v>
      </c>
      <c r="H28840" s="1">
        <v>0.83483796296296298</v>
      </c>
      <c r="I28840" s="1" t="str">
        <f>TEXT(pizza_sales[[#This Row],[order_time]],"hh")</f>
        <v>20</v>
      </c>
      <c r="J28840" s="2">
        <v>20.5</v>
      </c>
      <c r="K28840" s="3">
        <v>20.5</v>
      </c>
      <c r="L28840" s="1" t="s">
        <v>174</v>
      </c>
      <c r="M28840" s="1" t="s">
        <v>12</v>
      </c>
      <c r="N28840" s="1" t="s">
        <v>90</v>
      </c>
      <c r="O28840" s="1" t="s">
        <v>91</v>
      </c>
      <c r="P28840" s="1"/>
      <c r="Q28840" s="1"/>
    </row>
    <row r="28841" spans="1:17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1">
        <v>42216</v>
      </c>
      <c r="G28841" s="1" t="str">
        <f>TEXT(pizza_sales[[#This Row],[order_date]],"dddd")</f>
        <v>Friday</v>
      </c>
      <c r="H28841" s="1">
        <v>0.83483796296296298</v>
      </c>
      <c r="I28841" s="1" t="str">
        <f>TEXT(pizza_sales[[#This Row],[order_time]],"hh")</f>
        <v>20</v>
      </c>
      <c r="J28841" s="2">
        <v>20.75</v>
      </c>
      <c r="K28841" s="3">
        <v>20.75</v>
      </c>
      <c r="L28841" s="1" t="s">
        <v>174</v>
      </c>
      <c r="M28841" s="1" t="s">
        <v>23</v>
      </c>
      <c r="N28841" s="1" t="s">
        <v>84</v>
      </c>
      <c r="O28841" s="1" t="s">
        <v>85</v>
      </c>
      <c r="P28841" s="1"/>
      <c r="Q28841" s="1"/>
    </row>
    <row r="28842" spans="1:17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1">
        <v>42216</v>
      </c>
      <c r="G28842" s="1" t="str">
        <f>TEXT(pizza_sales[[#This Row],[order_date]],"dddd")</f>
        <v>Friday</v>
      </c>
      <c r="H28842" s="1">
        <v>0.83851851851851844</v>
      </c>
      <c r="I28842" s="1" t="str">
        <f>TEXT(pizza_sales[[#This Row],[order_time]],"hh")</f>
        <v>20</v>
      </c>
      <c r="J28842" s="2">
        <v>13.25</v>
      </c>
      <c r="K28842" s="3">
        <v>13.25</v>
      </c>
      <c r="L28842" s="1" t="s">
        <v>173</v>
      </c>
      <c r="M28842" s="1" t="s">
        <v>12</v>
      </c>
      <c r="N28842" s="1" t="s">
        <v>13</v>
      </c>
      <c r="O28842" s="1" t="s">
        <v>14</v>
      </c>
      <c r="P28842" s="1"/>
      <c r="Q28842" s="1"/>
    </row>
    <row r="28843" spans="1:17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1">
        <v>42216</v>
      </c>
      <c r="G28843" s="1" t="str">
        <f>TEXT(pizza_sales[[#This Row],[order_date]],"dddd")</f>
        <v>Friday</v>
      </c>
      <c r="H28843" s="1">
        <v>0.83851851851851844</v>
      </c>
      <c r="I28843" s="1" t="str">
        <f>TEXT(pizza_sales[[#This Row],[order_time]],"hh")</f>
        <v>20</v>
      </c>
      <c r="J28843" s="2">
        <v>20.75</v>
      </c>
      <c r="K28843" s="3">
        <v>20.75</v>
      </c>
      <c r="L28843" s="1" t="s">
        <v>174</v>
      </c>
      <c r="M28843" s="1" t="s">
        <v>23</v>
      </c>
      <c r="N28843" s="1" t="s">
        <v>24</v>
      </c>
      <c r="O28843" s="1" t="s">
        <v>25</v>
      </c>
      <c r="P28843" s="1"/>
      <c r="Q28843" s="1"/>
    </row>
    <row r="28844" spans="1:17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1">
        <v>42216</v>
      </c>
      <c r="G28844" s="1" t="str">
        <f>TEXT(pizza_sales[[#This Row],[order_date]],"dddd")</f>
        <v>Friday</v>
      </c>
      <c r="H28844" s="1">
        <v>0.83851851851851844</v>
      </c>
      <c r="I28844" s="1" t="str">
        <f>TEXT(pizza_sales[[#This Row],[order_time]],"hh")</f>
        <v>20</v>
      </c>
      <c r="J28844" s="2">
        <v>12.5</v>
      </c>
      <c r="K28844" s="3">
        <v>12.5</v>
      </c>
      <c r="L28844" s="1" t="s">
        <v>173</v>
      </c>
      <c r="M28844" s="1" t="s">
        <v>12</v>
      </c>
      <c r="N28844" s="1" t="s">
        <v>74</v>
      </c>
      <c r="O28844" s="1" t="s">
        <v>75</v>
      </c>
      <c r="P28844" s="1"/>
      <c r="Q28844" s="1"/>
    </row>
    <row r="28845" spans="1:17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1">
        <v>42216</v>
      </c>
      <c r="G28845" s="1" t="str">
        <f>TEXT(pizza_sales[[#This Row],[order_date]],"dddd")</f>
        <v>Friday</v>
      </c>
      <c r="H28845" s="1">
        <v>0.84329861111111115</v>
      </c>
      <c r="I28845" s="1" t="str">
        <f>TEXT(pizza_sales[[#This Row],[order_time]],"hh")</f>
        <v>20</v>
      </c>
      <c r="J28845" s="2">
        <v>16.75</v>
      </c>
      <c r="K28845" s="3">
        <v>16.75</v>
      </c>
      <c r="L28845" s="1" t="s">
        <v>173</v>
      </c>
      <c r="M28845" s="1" t="s">
        <v>30</v>
      </c>
      <c r="N28845" s="1" t="s">
        <v>66</v>
      </c>
      <c r="O28845" s="1" t="s">
        <v>67</v>
      </c>
      <c r="P28845" s="1"/>
      <c r="Q28845" s="1"/>
    </row>
    <row r="28846" spans="1:17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1">
        <v>42216</v>
      </c>
      <c r="G28846" s="1" t="str">
        <f>TEXT(pizza_sales[[#This Row],[order_date]],"dddd")</f>
        <v>Friday</v>
      </c>
      <c r="H28846" s="1">
        <v>0.84329861111111115</v>
      </c>
      <c r="I28846" s="1" t="str">
        <f>TEXT(pizza_sales[[#This Row],[order_time]],"hh")</f>
        <v>20</v>
      </c>
      <c r="J28846" s="2">
        <v>20.75</v>
      </c>
      <c r="K28846" s="3">
        <v>20.75</v>
      </c>
      <c r="L28846" s="1" t="s">
        <v>174</v>
      </c>
      <c r="M28846" s="1" t="s">
        <v>30</v>
      </c>
      <c r="N28846" s="1" t="s">
        <v>31</v>
      </c>
      <c r="O28846" s="1" t="s">
        <v>32</v>
      </c>
      <c r="P28846" s="1"/>
      <c r="Q28846" s="1"/>
    </row>
    <row r="28847" spans="1:17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1">
        <v>42216</v>
      </c>
      <c r="G28847" s="1" t="str">
        <f>TEXT(pizza_sales[[#This Row],[order_date]],"dddd")</f>
        <v>Friday</v>
      </c>
      <c r="H28847" s="1">
        <v>0.84329861111111115</v>
      </c>
      <c r="I28847" s="1" t="str">
        <f>TEXT(pizza_sales[[#This Row],[order_time]],"hh")</f>
        <v>20</v>
      </c>
      <c r="J28847" s="2">
        <v>16</v>
      </c>
      <c r="K28847" s="3">
        <v>16</v>
      </c>
      <c r="L28847" s="1" t="s">
        <v>173</v>
      </c>
      <c r="M28847" s="1" t="s">
        <v>12</v>
      </c>
      <c r="N28847" s="1" t="s">
        <v>41</v>
      </c>
      <c r="O28847" s="1" t="s">
        <v>42</v>
      </c>
      <c r="P28847" s="1"/>
      <c r="Q28847" s="1"/>
    </row>
    <row r="28848" spans="1:17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1">
        <v>42216</v>
      </c>
      <c r="G28848" s="1" t="str">
        <f>TEXT(pizza_sales[[#This Row],[order_date]],"dddd")</f>
        <v>Friday</v>
      </c>
      <c r="H28848" s="1">
        <v>0.84738425925925931</v>
      </c>
      <c r="I28848" s="1" t="str">
        <f>TEXT(pizza_sales[[#This Row],[order_time]],"hh")</f>
        <v>20</v>
      </c>
      <c r="J28848" s="2">
        <v>12</v>
      </c>
      <c r="K28848" s="3">
        <v>12</v>
      </c>
      <c r="L28848" s="1" t="s">
        <v>178</v>
      </c>
      <c r="M28848" s="1" t="s">
        <v>12</v>
      </c>
      <c r="N28848" s="1" t="s">
        <v>81</v>
      </c>
      <c r="O28848" s="1" t="s">
        <v>82</v>
      </c>
      <c r="P28848" s="1"/>
      <c r="Q28848" s="1"/>
    </row>
    <row r="28849" spans="1:17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1">
        <v>42216</v>
      </c>
      <c r="G28849" s="1" t="str">
        <f>TEXT(pizza_sales[[#This Row],[order_date]],"dddd")</f>
        <v>Friday</v>
      </c>
      <c r="H28849" s="1">
        <v>0.84738425925925931</v>
      </c>
      <c r="I28849" s="1" t="str">
        <f>TEXT(pizza_sales[[#This Row],[order_time]],"hh")</f>
        <v>20</v>
      </c>
      <c r="J28849" s="2">
        <v>16.75</v>
      </c>
      <c r="K28849" s="3">
        <v>16.75</v>
      </c>
      <c r="L28849" s="1" t="s">
        <v>173</v>
      </c>
      <c r="M28849" s="1" t="s">
        <v>19</v>
      </c>
      <c r="N28849" s="1" t="s">
        <v>97</v>
      </c>
      <c r="O28849" s="1" t="s">
        <v>98</v>
      </c>
      <c r="P28849" s="1"/>
      <c r="Q28849" s="1"/>
    </row>
    <row r="28850" spans="1:17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1">
        <v>42216</v>
      </c>
      <c r="G28850" s="1" t="str">
        <f>TEXT(pizza_sales[[#This Row],[order_date]],"dddd")</f>
        <v>Friday</v>
      </c>
      <c r="H28850" s="1">
        <v>0.84738425925925931</v>
      </c>
      <c r="I28850" s="1" t="str">
        <f>TEXT(pizza_sales[[#This Row],[order_time]],"hh")</f>
        <v>20</v>
      </c>
      <c r="J28850" s="2">
        <v>12.5</v>
      </c>
      <c r="K28850" s="3">
        <v>12.5</v>
      </c>
      <c r="L28850" s="1" t="s">
        <v>173</v>
      </c>
      <c r="M28850" s="1" t="s">
        <v>12</v>
      </c>
      <c r="N28850" s="1" t="s">
        <v>74</v>
      </c>
      <c r="O28850" s="1" t="s">
        <v>75</v>
      </c>
      <c r="P28850" s="1"/>
      <c r="Q28850" s="1"/>
    </row>
    <row r="28851" spans="1:17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1">
        <v>42216</v>
      </c>
      <c r="G28851" s="1" t="str">
        <f>TEXT(pizza_sales[[#This Row],[order_date]],"dddd")</f>
        <v>Friday</v>
      </c>
      <c r="H28851" s="1">
        <v>0.84738425925925931</v>
      </c>
      <c r="I28851" s="1" t="str">
        <f>TEXT(pizza_sales[[#This Row],[order_time]],"hh")</f>
        <v>20</v>
      </c>
      <c r="J28851" s="2">
        <v>12.25</v>
      </c>
      <c r="K28851" s="3">
        <v>12.25</v>
      </c>
      <c r="L28851" s="1" t="s">
        <v>178</v>
      </c>
      <c r="M28851" s="1" t="s">
        <v>23</v>
      </c>
      <c r="N28851" s="1" t="s">
        <v>110</v>
      </c>
      <c r="O28851" s="1" t="s">
        <v>111</v>
      </c>
      <c r="P28851" s="1"/>
      <c r="Q28851" s="1"/>
    </row>
    <row r="28852" spans="1:17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1">
        <v>42216</v>
      </c>
      <c r="G28852" s="1" t="str">
        <f>TEXT(pizza_sales[[#This Row],[order_date]],"dddd")</f>
        <v>Friday</v>
      </c>
      <c r="H28852" s="1">
        <v>0.86097222222222225</v>
      </c>
      <c r="I28852" s="1" t="str">
        <f>TEXT(pizza_sales[[#This Row],[order_time]],"hh")</f>
        <v>20</v>
      </c>
      <c r="J28852" s="2">
        <v>20.75</v>
      </c>
      <c r="K28852" s="3">
        <v>20.75</v>
      </c>
      <c r="L28852" s="1" t="s">
        <v>174</v>
      </c>
      <c r="M28852" s="1" t="s">
        <v>30</v>
      </c>
      <c r="N28852" s="1" t="s">
        <v>38</v>
      </c>
      <c r="O28852" s="1" t="s">
        <v>39</v>
      </c>
      <c r="P28852" s="1"/>
      <c r="Q28852" s="1"/>
    </row>
    <row r="28853" spans="1:17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1">
        <v>42216</v>
      </c>
      <c r="G28853" s="1" t="str">
        <f>TEXT(pizza_sales[[#This Row],[order_date]],"dddd")</f>
        <v>Friday</v>
      </c>
      <c r="H28853" s="1">
        <v>0.86184027777777783</v>
      </c>
      <c r="I28853" s="1" t="str">
        <f>TEXT(pizza_sales[[#This Row],[order_time]],"hh")</f>
        <v>20</v>
      </c>
      <c r="J28853" s="2">
        <v>13.25</v>
      </c>
      <c r="K28853" s="3">
        <v>13.25</v>
      </c>
      <c r="L28853" s="1" t="s">
        <v>173</v>
      </c>
      <c r="M28853" s="1" t="s">
        <v>12</v>
      </c>
      <c r="N28853" s="1" t="s">
        <v>13</v>
      </c>
      <c r="O28853" s="1" t="s">
        <v>14</v>
      </c>
      <c r="P28853" s="1"/>
      <c r="Q28853" s="1"/>
    </row>
    <row r="28854" spans="1:17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1">
        <v>42216</v>
      </c>
      <c r="G28854" s="1" t="str">
        <f>TEXT(pizza_sales[[#This Row],[order_date]],"dddd")</f>
        <v>Friday</v>
      </c>
      <c r="H28854" s="1">
        <v>0.86184027777777783</v>
      </c>
      <c r="I28854" s="1" t="str">
        <f>TEXT(pizza_sales[[#This Row],[order_time]],"hh")</f>
        <v>20</v>
      </c>
      <c r="J28854" s="2">
        <v>20.75</v>
      </c>
      <c r="K28854" s="3">
        <v>20.75</v>
      </c>
      <c r="L28854" s="1" t="s">
        <v>174</v>
      </c>
      <c r="M28854" s="1" t="s">
        <v>23</v>
      </c>
      <c r="N28854" s="1" t="s">
        <v>84</v>
      </c>
      <c r="O28854" s="1" t="s">
        <v>85</v>
      </c>
      <c r="P28854" s="1"/>
      <c r="Q28854" s="1"/>
    </row>
    <row r="28855" spans="1:17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1">
        <v>42216</v>
      </c>
      <c r="G28855" s="1" t="str">
        <f>TEXT(pizza_sales[[#This Row],[order_date]],"dddd")</f>
        <v>Friday</v>
      </c>
      <c r="H28855" s="1">
        <v>0.86681712962962965</v>
      </c>
      <c r="I28855" s="1" t="str">
        <f>TEXT(pizza_sales[[#This Row],[order_time]],"hh")</f>
        <v>20</v>
      </c>
      <c r="J28855" s="2">
        <v>16.75</v>
      </c>
      <c r="K28855" s="3">
        <v>16.75</v>
      </c>
      <c r="L28855" s="1" t="s">
        <v>173</v>
      </c>
      <c r="M28855" s="1" t="s">
        <v>30</v>
      </c>
      <c r="N28855" s="1" t="s">
        <v>120</v>
      </c>
      <c r="O28855" s="1" t="s">
        <v>121</v>
      </c>
      <c r="P28855" s="1"/>
      <c r="Q28855" s="1"/>
    </row>
    <row r="28856" spans="1:17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1">
        <v>42216</v>
      </c>
      <c r="G28856" s="1" t="str">
        <f>TEXT(pizza_sales[[#This Row],[order_date]],"dddd")</f>
        <v>Friday</v>
      </c>
      <c r="H28856" s="1">
        <v>0.86681712962962965</v>
      </c>
      <c r="I28856" s="1" t="str">
        <f>TEXT(pizza_sales[[#This Row],[order_time]],"hh")</f>
        <v>20</v>
      </c>
      <c r="J28856" s="2">
        <v>12</v>
      </c>
      <c r="K28856" s="3">
        <v>12</v>
      </c>
      <c r="L28856" s="1" t="s">
        <v>178</v>
      </c>
      <c r="M28856" s="1" t="s">
        <v>19</v>
      </c>
      <c r="N28856" s="1" t="s">
        <v>100</v>
      </c>
      <c r="O28856" s="1" t="s">
        <v>101</v>
      </c>
      <c r="P28856" s="1"/>
      <c r="Q28856" s="1"/>
    </row>
    <row r="28857" spans="1:17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1">
        <v>42216</v>
      </c>
      <c r="G28857" s="1" t="str">
        <f>TEXT(pizza_sales[[#This Row],[order_date]],"dddd")</f>
        <v>Friday</v>
      </c>
      <c r="H28857" s="1">
        <v>0.88509259259259254</v>
      </c>
      <c r="I28857" s="1" t="str">
        <f>TEXT(pizza_sales[[#This Row],[order_time]],"hh")</f>
        <v>21</v>
      </c>
      <c r="J28857" s="2">
        <v>12.75</v>
      </c>
      <c r="K28857" s="3">
        <v>12.75</v>
      </c>
      <c r="L28857" s="1" t="s">
        <v>178</v>
      </c>
      <c r="M28857" s="1" t="s">
        <v>30</v>
      </c>
      <c r="N28857" s="1" t="s">
        <v>38</v>
      </c>
      <c r="O28857" s="1" t="s">
        <v>39</v>
      </c>
      <c r="P28857" s="1"/>
      <c r="Q28857" s="1"/>
    </row>
    <row r="28858" spans="1:17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1">
        <v>42216</v>
      </c>
      <c r="G28858" s="1" t="str">
        <f>TEXT(pizza_sales[[#This Row],[order_date]],"dddd")</f>
        <v>Friday</v>
      </c>
      <c r="H28858" s="1">
        <v>0.90399305555555554</v>
      </c>
      <c r="I28858" s="1" t="str">
        <f>TEXT(pizza_sales[[#This Row],[order_time]],"hh")</f>
        <v>21</v>
      </c>
      <c r="J28858" s="2">
        <v>16</v>
      </c>
      <c r="K28858" s="3">
        <v>16</v>
      </c>
      <c r="L28858" s="1" t="s">
        <v>173</v>
      </c>
      <c r="M28858" s="1" t="s">
        <v>12</v>
      </c>
      <c r="N28858" s="1" t="s">
        <v>16</v>
      </c>
      <c r="O28858" s="1" t="s">
        <v>17</v>
      </c>
      <c r="P28858" s="1"/>
      <c r="Q28858" s="1"/>
    </row>
    <row r="28859" spans="1:17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1">
        <v>42216</v>
      </c>
      <c r="G28859" s="1" t="str">
        <f>TEXT(pizza_sales[[#This Row],[order_date]],"dddd")</f>
        <v>Friday</v>
      </c>
      <c r="H28859" s="1">
        <v>0.90399305555555554</v>
      </c>
      <c r="I28859" s="1" t="str">
        <f>TEXT(pizza_sales[[#This Row],[order_time]],"hh")</f>
        <v>21</v>
      </c>
      <c r="J28859" s="2">
        <v>20.75</v>
      </c>
      <c r="K28859" s="3">
        <v>20.75</v>
      </c>
      <c r="L28859" s="1" t="s">
        <v>174</v>
      </c>
      <c r="M28859" s="1" t="s">
        <v>23</v>
      </c>
      <c r="N28859" s="1" t="s">
        <v>44</v>
      </c>
      <c r="O28859" s="1" t="s">
        <v>45</v>
      </c>
      <c r="P28859" s="1"/>
      <c r="Q28859" s="1"/>
    </row>
    <row r="28860" spans="1:17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1">
        <v>42216</v>
      </c>
      <c r="G28860" s="1" t="str">
        <f>TEXT(pizza_sales[[#This Row],[order_date]],"dddd")</f>
        <v>Friday</v>
      </c>
      <c r="H28860" s="1">
        <v>0.92027777777777775</v>
      </c>
      <c r="I28860" s="1" t="str">
        <f>TEXT(pizza_sales[[#This Row],[order_time]],"hh")</f>
        <v>22</v>
      </c>
      <c r="J28860" s="2">
        <v>20.5</v>
      </c>
      <c r="K28860" s="3">
        <v>20.5</v>
      </c>
      <c r="L28860" s="1" t="s">
        <v>174</v>
      </c>
      <c r="M28860" s="1" t="s">
        <v>12</v>
      </c>
      <c r="N28860" s="1" t="s">
        <v>16</v>
      </c>
      <c r="O28860" s="1" t="s">
        <v>17</v>
      </c>
      <c r="P28860" s="1"/>
      <c r="Q28860" s="1"/>
    </row>
    <row r="28861" spans="1:17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1">
        <v>42216</v>
      </c>
      <c r="G28861" s="1" t="str">
        <f>TEXT(pizza_sales[[#This Row],[order_date]],"dddd")</f>
        <v>Friday</v>
      </c>
      <c r="H28861" s="1">
        <v>0.92027777777777775</v>
      </c>
      <c r="I28861" s="1" t="str">
        <f>TEXT(pizza_sales[[#This Row],[order_time]],"hh")</f>
        <v>22</v>
      </c>
      <c r="J28861" s="2">
        <v>14.5</v>
      </c>
      <c r="K28861" s="3">
        <v>14.5</v>
      </c>
      <c r="L28861" s="1" t="s">
        <v>173</v>
      </c>
      <c r="M28861" s="1" t="s">
        <v>12</v>
      </c>
      <c r="N28861" s="1" t="s">
        <v>126</v>
      </c>
      <c r="O28861" s="1" t="s">
        <v>127</v>
      </c>
      <c r="P28861" s="1"/>
      <c r="Q28861" s="1"/>
    </row>
    <row r="28862" spans="1:17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1">
        <v>42216</v>
      </c>
      <c r="G28862" s="1" t="str">
        <f>TEXT(pizza_sales[[#This Row],[order_date]],"dddd")</f>
        <v>Friday</v>
      </c>
      <c r="H28862" s="1">
        <v>0.92027777777777775</v>
      </c>
      <c r="I28862" s="1" t="str">
        <f>TEXT(pizza_sales[[#This Row],[order_time]],"hh")</f>
        <v>22</v>
      </c>
      <c r="J28862" s="2">
        <v>12.75</v>
      </c>
      <c r="K28862" s="3">
        <v>12.75</v>
      </c>
      <c r="L28862" s="1" t="s">
        <v>178</v>
      </c>
      <c r="M28862" s="1" t="s">
        <v>30</v>
      </c>
      <c r="N28862" s="1" t="s">
        <v>66</v>
      </c>
      <c r="O28862" s="1" t="s">
        <v>67</v>
      </c>
      <c r="P28862" s="1"/>
      <c r="Q28862" s="1"/>
    </row>
    <row r="28863" spans="1:17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1">
        <v>42216</v>
      </c>
      <c r="G28863" s="1" t="str">
        <f>TEXT(pizza_sales[[#This Row],[order_date]],"dddd")</f>
        <v>Friday</v>
      </c>
      <c r="H28863" s="1">
        <v>0.92027777777777775</v>
      </c>
      <c r="I28863" s="1" t="str">
        <f>TEXT(pizza_sales[[#This Row],[order_time]],"hh")</f>
        <v>22</v>
      </c>
      <c r="J28863" s="2">
        <v>12.5</v>
      </c>
      <c r="K28863" s="3">
        <v>12.5</v>
      </c>
      <c r="L28863" s="1" t="s">
        <v>178</v>
      </c>
      <c r="M28863" s="1" t="s">
        <v>23</v>
      </c>
      <c r="N28863" s="1" t="s">
        <v>44</v>
      </c>
      <c r="O28863" s="1" t="s">
        <v>45</v>
      </c>
      <c r="P28863" s="1"/>
      <c r="Q28863" s="1"/>
    </row>
    <row r="28864" spans="1:17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1">
        <v>42216</v>
      </c>
      <c r="G28864" s="1" t="str">
        <f>TEXT(pizza_sales[[#This Row],[order_date]],"dddd")</f>
        <v>Friday</v>
      </c>
      <c r="H28864" s="1">
        <v>0.9296875</v>
      </c>
      <c r="I28864" s="1" t="str">
        <f>TEXT(pizza_sales[[#This Row],[order_time]],"hh")</f>
        <v>22</v>
      </c>
      <c r="J28864" s="2">
        <v>12</v>
      </c>
      <c r="K28864" s="3">
        <v>12</v>
      </c>
      <c r="L28864" s="1" t="s">
        <v>178</v>
      </c>
      <c r="M28864" s="1" t="s">
        <v>12</v>
      </c>
      <c r="N28864" s="1" t="s">
        <v>90</v>
      </c>
      <c r="O28864" s="1" t="s">
        <v>91</v>
      </c>
      <c r="P28864" s="1"/>
      <c r="Q28864" s="1"/>
    </row>
    <row r="28865" spans="1:17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1">
        <v>42216</v>
      </c>
      <c r="G28865" s="1" t="str">
        <f>TEXT(pizza_sales[[#This Row],[order_date]],"dddd")</f>
        <v>Friday</v>
      </c>
      <c r="H28865" s="1">
        <v>0.93414351851851851</v>
      </c>
      <c r="I28865" s="1" t="str">
        <f>TEXT(pizza_sales[[#This Row],[order_time]],"hh")</f>
        <v>22</v>
      </c>
      <c r="J28865" s="2">
        <v>16.5</v>
      </c>
      <c r="K28865" s="3">
        <v>16.5</v>
      </c>
      <c r="L28865" s="1" t="s">
        <v>173</v>
      </c>
      <c r="M28865" s="1" t="s">
        <v>23</v>
      </c>
      <c r="N28865" s="1" t="s">
        <v>24</v>
      </c>
      <c r="O28865" s="1" t="s">
        <v>25</v>
      </c>
      <c r="P28865" s="1"/>
      <c r="Q28865" s="1"/>
    </row>
    <row r="28866" spans="1:17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1">
        <v>42216</v>
      </c>
      <c r="G28866" s="1" t="str">
        <f>TEXT(pizza_sales[[#This Row],[order_date]],"dddd")</f>
        <v>Friday</v>
      </c>
      <c r="H28866" s="1">
        <v>0.93414351851851851</v>
      </c>
      <c r="I28866" s="1" t="str">
        <f>TEXT(pizza_sales[[#This Row],[order_time]],"hh")</f>
        <v>22</v>
      </c>
      <c r="J28866" s="2">
        <v>9.75</v>
      </c>
      <c r="K28866" s="3">
        <v>9.75</v>
      </c>
      <c r="L28866" s="1" t="s">
        <v>178</v>
      </c>
      <c r="M28866" s="1" t="s">
        <v>12</v>
      </c>
      <c r="N28866" s="1" t="s">
        <v>74</v>
      </c>
      <c r="O28866" s="1" t="s">
        <v>75</v>
      </c>
      <c r="P28866" s="1"/>
      <c r="Q28866" s="1"/>
    </row>
    <row r="28867" spans="1:17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1">
        <v>42216</v>
      </c>
      <c r="G28867" s="1" t="str">
        <f>TEXT(pizza_sales[[#This Row],[order_date]],"dddd")</f>
        <v>Friday</v>
      </c>
      <c r="H28867" s="1">
        <v>0.94552083333333337</v>
      </c>
      <c r="I28867" s="1" t="str">
        <f>TEXT(pizza_sales[[#This Row],[order_time]],"hh")</f>
        <v>22</v>
      </c>
      <c r="J28867" s="2">
        <v>12.5</v>
      </c>
      <c r="K28867" s="3">
        <v>12.5</v>
      </c>
      <c r="L28867" s="1" t="s">
        <v>178</v>
      </c>
      <c r="M28867" s="1" t="s">
        <v>23</v>
      </c>
      <c r="N28867" s="1" t="s">
        <v>44</v>
      </c>
      <c r="O28867" s="1" t="s">
        <v>45</v>
      </c>
      <c r="P28867" s="1"/>
      <c r="Q28867" s="1"/>
    </row>
    <row r="28868" spans="1:17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1">
        <v>42217</v>
      </c>
      <c r="G28868" s="1" t="str">
        <f>TEXT(pizza_sales[[#This Row],[order_date]],"dddd")</f>
        <v>Saturday</v>
      </c>
      <c r="H28868" s="1">
        <v>0.48358796296296291</v>
      </c>
      <c r="I28868" s="1" t="str">
        <f>TEXT(pizza_sales[[#This Row],[order_time]],"hh")</f>
        <v>11</v>
      </c>
      <c r="J28868" s="2">
        <v>16.75</v>
      </c>
      <c r="K28868" s="3">
        <v>16.75</v>
      </c>
      <c r="L28868" s="1" t="s">
        <v>173</v>
      </c>
      <c r="M28868" s="1" t="s">
        <v>30</v>
      </c>
      <c r="N28868" s="1" t="s">
        <v>38</v>
      </c>
      <c r="O28868" s="1" t="s">
        <v>39</v>
      </c>
      <c r="P28868" s="1"/>
      <c r="Q28868" s="1"/>
    </row>
    <row r="28869" spans="1:17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1">
        <v>42217</v>
      </c>
      <c r="G28869" s="1" t="str">
        <f>TEXT(pizza_sales[[#This Row],[order_date]],"dddd")</f>
        <v>Saturday</v>
      </c>
      <c r="H28869" s="1">
        <v>0.48358796296296291</v>
      </c>
      <c r="I28869" s="1" t="str">
        <f>TEXT(pizza_sales[[#This Row],[order_time]],"hh")</f>
        <v>11</v>
      </c>
      <c r="J28869" s="2">
        <v>20.75</v>
      </c>
      <c r="K28869" s="3">
        <v>20.75</v>
      </c>
      <c r="L28869" s="1" t="s">
        <v>174</v>
      </c>
      <c r="M28869" s="1" t="s">
        <v>30</v>
      </c>
      <c r="N28869" s="1" t="s">
        <v>120</v>
      </c>
      <c r="O28869" s="1" t="s">
        <v>121</v>
      </c>
      <c r="P28869" s="1"/>
      <c r="Q28869" s="1"/>
    </row>
    <row r="28870" spans="1:17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1">
        <v>42217</v>
      </c>
      <c r="G28870" s="1" t="str">
        <f>TEXT(pizza_sales[[#This Row],[order_date]],"dddd")</f>
        <v>Saturday</v>
      </c>
      <c r="H28870" s="1">
        <v>0.48358796296296291</v>
      </c>
      <c r="I28870" s="1" t="str">
        <f>TEXT(pizza_sales[[#This Row],[order_time]],"hh")</f>
        <v>11</v>
      </c>
      <c r="J28870" s="2">
        <v>12.25</v>
      </c>
      <c r="K28870" s="3">
        <v>12.25</v>
      </c>
      <c r="L28870" s="1" t="s">
        <v>178</v>
      </c>
      <c r="M28870" s="1" t="s">
        <v>23</v>
      </c>
      <c r="N28870" s="1" t="s">
        <v>110</v>
      </c>
      <c r="O28870" s="1" t="s">
        <v>111</v>
      </c>
      <c r="P28870" s="1"/>
      <c r="Q28870" s="1"/>
    </row>
    <row r="28871" spans="1:17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1">
        <v>42217</v>
      </c>
      <c r="G28871" s="1" t="str">
        <f>TEXT(pizza_sales[[#This Row],[order_date]],"dddd")</f>
        <v>Saturday</v>
      </c>
      <c r="H28871" s="1">
        <v>0.48358796296296291</v>
      </c>
      <c r="I28871" s="1" t="str">
        <f>TEXT(pizza_sales[[#This Row],[order_time]],"hh")</f>
        <v>11</v>
      </c>
      <c r="J28871" s="2">
        <v>12.5</v>
      </c>
      <c r="K28871" s="3">
        <v>12.5</v>
      </c>
      <c r="L28871" s="1" t="s">
        <v>178</v>
      </c>
      <c r="M28871" s="1" t="s">
        <v>23</v>
      </c>
      <c r="N28871" s="1" t="s">
        <v>56</v>
      </c>
      <c r="O28871" s="1" t="s">
        <v>57</v>
      </c>
      <c r="P28871" s="1"/>
      <c r="Q28871" s="1"/>
    </row>
    <row r="28872" spans="1:17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1">
        <v>42217</v>
      </c>
      <c r="G28872" s="1" t="str">
        <f>TEXT(pizza_sales[[#This Row],[order_date]],"dddd")</f>
        <v>Saturday</v>
      </c>
      <c r="H28872" s="1">
        <v>0.48693287037037036</v>
      </c>
      <c r="I28872" s="1" t="str">
        <f>TEXT(pizza_sales[[#This Row],[order_time]],"hh")</f>
        <v>11</v>
      </c>
      <c r="J28872" s="2">
        <v>11</v>
      </c>
      <c r="K28872" s="3">
        <v>11</v>
      </c>
      <c r="L28872" s="1" t="s">
        <v>178</v>
      </c>
      <c r="M28872" s="1" t="s">
        <v>12</v>
      </c>
      <c r="N28872" s="1" t="s">
        <v>126</v>
      </c>
      <c r="O28872" s="1" t="s">
        <v>127</v>
      </c>
      <c r="P28872" s="1"/>
      <c r="Q28872" s="1"/>
    </row>
    <row r="28873" spans="1:17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1">
        <v>42217</v>
      </c>
      <c r="G28873" s="1" t="str">
        <f>TEXT(pizza_sales[[#This Row],[order_date]],"dddd")</f>
        <v>Saturday</v>
      </c>
      <c r="H28873" s="1">
        <v>0.50225694444444446</v>
      </c>
      <c r="I28873" s="1" t="str">
        <f>TEXT(pizza_sales[[#This Row],[order_time]],"hh")</f>
        <v>12</v>
      </c>
      <c r="J28873" s="2">
        <v>20.75</v>
      </c>
      <c r="K28873" s="3">
        <v>20.75</v>
      </c>
      <c r="L28873" s="1" t="s">
        <v>174</v>
      </c>
      <c r="M28873" s="1" t="s">
        <v>30</v>
      </c>
      <c r="N28873" s="1" t="s">
        <v>38</v>
      </c>
      <c r="O28873" s="1" t="s">
        <v>39</v>
      </c>
      <c r="P28873" s="1"/>
      <c r="Q28873" s="1"/>
    </row>
    <row r="28874" spans="1:17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1">
        <v>42217</v>
      </c>
      <c r="G28874" s="1" t="str">
        <f>TEXT(pizza_sales[[#This Row],[order_date]],"dddd")</f>
        <v>Saturday</v>
      </c>
      <c r="H28874" s="1">
        <v>0.5323958333333334</v>
      </c>
      <c r="I28874" s="1" t="str">
        <f>TEXT(pizza_sales[[#This Row],[order_time]],"hh")</f>
        <v>12</v>
      </c>
      <c r="J28874" s="2">
        <v>12</v>
      </c>
      <c r="K28874" s="3">
        <v>12</v>
      </c>
      <c r="L28874" s="1" t="s">
        <v>178</v>
      </c>
      <c r="M28874" s="1" t="s">
        <v>12</v>
      </c>
      <c r="N28874" s="1" t="s">
        <v>81</v>
      </c>
      <c r="O28874" s="1" t="s">
        <v>82</v>
      </c>
      <c r="P28874" s="1"/>
      <c r="Q28874" s="1"/>
    </row>
    <row r="28875" spans="1:17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1">
        <v>42217</v>
      </c>
      <c r="G28875" s="1" t="str">
        <f>TEXT(pizza_sales[[#This Row],[order_date]],"dddd")</f>
        <v>Saturday</v>
      </c>
      <c r="H28875" s="1">
        <v>0.5323958333333334</v>
      </c>
      <c r="I28875" s="1" t="str">
        <f>TEXT(pizza_sales[[#This Row],[order_time]],"hh")</f>
        <v>12</v>
      </c>
      <c r="J28875" s="2">
        <v>20.25</v>
      </c>
      <c r="K28875" s="3">
        <v>20.25</v>
      </c>
      <c r="L28875" s="1" t="s">
        <v>174</v>
      </c>
      <c r="M28875" s="1" t="s">
        <v>19</v>
      </c>
      <c r="N28875" s="1" t="s">
        <v>106</v>
      </c>
      <c r="O28875" s="1" t="s">
        <v>107</v>
      </c>
      <c r="P28875" s="1"/>
      <c r="Q28875" s="1"/>
    </row>
    <row r="28876" spans="1:17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1">
        <v>42217</v>
      </c>
      <c r="G28876" s="1" t="str">
        <f>TEXT(pizza_sales[[#This Row],[order_date]],"dddd")</f>
        <v>Saturday</v>
      </c>
      <c r="H28876" s="1">
        <v>0.53430555555555559</v>
      </c>
      <c r="I28876" s="1" t="str">
        <f>TEXT(pizza_sales[[#This Row],[order_time]],"hh")</f>
        <v>12</v>
      </c>
      <c r="J28876" s="2">
        <v>16.75</v>
      </c>
      <c r="K28876" s="3">
        <v>16.75</v>
      </c>
      <c r="L28876" s="1" t="s">
        <v>173</v>
      </c>
      <c r="M28876" s="1" t="s">
        <v>30</v>
      </c>
      <c r="N28876" s="1" t="s">
        <v>66</v>
      </c>
      <c r="O28876" s="1" t="s">
        <v>67</v>
      </c>
      <c r="P28876" s="1"/>
      <c r="Q28876" s="1"/>
    </row>
    <row r="28877" spans="1:17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1">
        <v>42217</v>
      </c>
      <c r="G28877" s="1" t="str">
        <f>TEXT(pizza_sales[[#This Row],[order_date]],"dddd")</f>
        <v>Saturday</v>
      </c>
      <c r="H28877" s="1">
        <v>0.5437037037037038</v>
      </c>
      <c r="I28877" s="1" t="str">
        <f>TEXT(pizza_sales[[#This Row],[order_time]],"hh")</f>
        <v>13</v>
      </c>
      <c r="J28877" s="2">
        <v>18.5</v>
      </c>
      <c r="K28877" s="3">
        <v>18.5</v>
      </c>
      <c r="L28877" s="1" t="s">
        <v>174</v>
      </c>
      <c r="M28877" s="1" t="s">
        <v>19</v>
      </c>
      <c r="N28877" s="1" t="s">
        <v>20</v>
      </c>
      <c r="O28877" s="1" t="s">
        <v>21</v>
      </c>
      <c r="P28877" s="1"/>
      <c r="Q28877" s="1"/>
    </row>
    <row r="28878" spans="1:17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1">
        <v>42217</v>
      </c>
      <c r="G28878" s="1" t="str">
        <f>TEXT(pizza_sales[[#This Row],[order_date]],"dddd")</f>
        <v>Saturday</v>
      </c>
      <c r="H28878" s="1">
        <v>0.545451388888889</v>
      </c>
      <c r="I28878" s="1" t="str">
        <f>TEXT(pizza_sales[[#This Row],[order_time]],"hh")</f>
        <v>13</v>
      </c>
      <c r="J28878" s="2">
        <v>16</v>
      </c>
      <c r="K28878" s="3">
        <v>16</v>
      </c>
      <c r="L28878" s="1" t="s">
        <v>173</v>
      </c>
      <c r="M28878" s="1" t="s">
        <v>12</v>
      </c>
      <c r="N28878" s="1" t="s">
        <v>16</v>
      </c>
      <c r="O28878" s="1" t="s">
        <v>17</v>
      </c>
      <c r="P28878" s="1"/>
      <c r="Q28878" s="1"/>
    </row>
    <row r="28879" spans="1:17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1">
        <v>42217</v>
      </c>
      <c r="G28879" s="1" t="str">
        <f>TEXT(pizza_sales[[#This Row],[order_date]],"dddd")</f>
        <v>Saturday</v>
      </c>
      <c r="H28879" s="1">
        <v>0.545451388888889</v>
      </c>
      <c r="I28879" s="1" t="str">
        <f>TEXT(pizza_sales[[#This Row],[order_time]],"hh")</f>
        <v>13</v>
      </c>
      <c r="J28879" s="2">
        <v>16</v>
      </c>
      <c r="K28879" s="3">
        <v>16</v>
      </c>
      <c r="L28879" s="1" t="s">
        <v>173</v>
      </c>
      <c r="M28879" s="1" t="s">
        <v>12</v>
      </c>
      <c r="N28879" s="1" t="s">
        <v>51</v>
      </c>
      <c r="O28879" s="1" t="s">
        <v>52</v>
      </c>
      <c r="P28879" s="1"/>
      <c r="Q28879" s="1"/>
    </row>
    <row r="28880" spans="1:17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1">
        <v>42217</v>
      </c>
      <c r="G28880" s="1" t="str">
        <f>TEXT(pizza_sales[[#This Row],[order_date]],"dddd")</f>
        <v>Saturday</v>
      </c>
      <c r="H28880" s="1">
        <v>0.545451388888889</v>
      </c>
      <c r="I28880" s="1" t="str">
        <f>TEXT(pizza_sales[[#This Row],[order_time]],"hh")</f>
        <v>13</v>
      </c>
      <c r="J28880" s="2">
        <v>12</v>
      </c>
      <c r="K28880" s="3">
        <v>12</v>
      </c>
      <c r="L28880" s="1" t="s">
        <v>178</v>
      </c>
      <c r="M28880" s="1" t="s">
        <v>12</v>
      </c>
      <c r="N28880" s="1" t="s">
        <v>51</v>
      </c>
      <c r="O28880" s="1" t="s">
        <v>52</v>
      </c>
      <c r="P28880" s="1"/>
      <c r="Q28880" s="1"/>
    </row>
    <row r="28881" spans="1:17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1">
        <v>42217</v>
      </c>
      <c r="G28881" s="1" t="str">
        <f>TEXT(pizza_sales[[#This Row],[order_date]],"dddd")</f>
        <v>Saturday</v>
      </c>
      <c r="H28881" s="1">
        <v>0.545451388888889</v>
      </c>
      <c r="I28881" s="1" t="str">
        <f>TEXT(pizza_sales[[#This Row],[order_time]],"hh")</f>
        <v>13</v>
      </c>
      <c r="J28881" s="2">
        <v>12.5</v>
      </c>
      <c r="K28881" s="3">
        <v>12.5</v>
      </c>
      <c r="L28881" s="1" t="s">
        <v>173</v>
      </c>
      <c r="M28881" s="1" t="s">
        <v>12</v>
      </c>
      <c r="N28881" s="1" t="s">
        <v>74</v>
      </c>
      <c r="O28881" s="1" t="s">
        <v>75</v>
      </c>
      <c r="P28881" s="1"/>
      <c r="Q28881" s="1"/>
    </row>
    <row r="28882" spans="1:17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1">
        <v>42217</v>
      </c>
      <c r="G28882" s="1" t="str">
        <f>TEXT(pizza_sales[[#This Row],[order_date]],"dddd")</f>
        <v>Saturday</v>
      </c>
      <c r="H28882" s="1">
        <v>0.55415509259259266</v>
      </c>
      <c r="I28882" s="1" t="str">
        <f>TEXT(pizza_sales[[#This Row],[order_time]],"hh")</f>
        <v>13</v>
      </c>
      <c r="J28882" s="2">
        <v>17.95</v>
      </c>
      <c r="K28882" s="3">
        <v>17.95</v>
      </c>
      <c r="L28882" s="1" t="s">
        <v>174</v>
      </c>
      <c r="M28882" s="1" t="s">
        <v>19</v>
      </c>
      <c r="N28882" s="1" t="s">
        <v>87</v>
      </c>
      <c r="O28882" s="1" t="s">
        <v>88</v>
      </c>
      <c r="P28882" s="1"/>
      <c r="Q28882" s="1"/>
    </row>
    <row r="28883" spans="1:17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1">
        <v>42217</v>
      </c>
      <c r="G28883" s="1" t="str">
        <f>TEXT(pizza_sales[[#This Row],[order_date]],"dddd")</f>
        <v>Saturday</v>
      </c>
      <c r="H28883" s="1">
        <v>0.56010416666666663</v>
      </c>
      <c r="I28883" s="1" t="str">
        <f>TEXT(pizza_sales[[#This Row],[order_time]],"hh")</f>
        <v>13</v>
      </c>
      <c r="J28883" s="2">
        <v>20.75</v>
      </c>
      <c r="K28883" s="3">
        <v>20.75</v>
      </c>
      <c r="L28883" s="1" t="s">
        <v>174</v>
      </c>
      <c r="M28883" s="1" t="s">
        <v>23</v>
      </c>
      <c r="N28883" s="1" t="s">
        <v>56</v>
      </c>
      <c r="O28883" s="1" t="s">
        <v>57</v>
      </c>
      <c r="P28883" s="1"/>
      <c r="Q28883" s="1"/>
    </row>
    <row r="28884" spans="1:17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1">
        <v>42217</v>
      </c>
      <c r="G28884" s="1" t="str">
        <f>TEXT(pizza_sales[[#This Row],[order_date]],"dddd")</f>
        <v>Saturday</v>
      </c>
      <c r="H28884" s="1">
        <v>0.5625</v>
      </c>
      <c r="I28884" s="1" t="str">
        <f>TEXT(pizza_sales[[#This Row],[order_time]],"hh")</f>
        <v>13</v>
      </c>
      <c r="J28884" s="2">
        <v>16.5</v>
      </c>
      <c r="K28884" s="3">
        <v>16.5</v>
      </c>
      <c r="L28884" s="1" t="s">
        <v>174</v>
      </c>
      <c r="M28884" s="1" t="s">
        <v>12</v>
      </c>
      <c r="N28884" s="1" t="s">
        <v>13</v>
      </c>
      <c r="O28884" s="1" t="s">
        <v>14</v>
      </c>
      <c r="P28884" s="1"/>
      <c r="Q28884" s="1"/>
    </row>
    <row r="28885" spans="1:17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1">
        <v>42217</v>
      </c>
      <c r="G28885" s="1" t="str">
        <f>TEXT(pizza_sales[[#This Row],[order_date]],"dddd")</f>
        <v>Saturday</v>
      </c>
      <c r="H28885" s="1">
        <v>0.56493055555555549</v>
      </c>
      <c r="I28885" s="1" t="str">
        <f>TEXT(pizza_sales[[#This Row],[order_time]],"hh")</f>
        <v>13</v>
      </c>
      <c r="J28885" s="2">
        <v>12.5</v>
      </c>
      <c r="K28885" s="3">
        <v>12.5</v>
      </c>
      <c r="L28885" s="1" t="s">
        <v>178</v>
      </c>
      <c r="M28885" s="1" t="s">
        <v>23</v>
      </c>
      <c r="N28885" s="1" t="s">
        <v>35</v>
      </c>
      <c r="O28885" s="1" t="s">
        <v>36</v>
      </c>
      <c r="P28885" s="1"/>
      <c r="Q28885" s="1"/>
    </row>
    <row r="28886" spans="1:17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1">
        <v>42217</v>
      </c>
      <c r="G28886" s="1" t="str">
        <f>TEXT(pizza_sales[[#This Row],[order_date]],"dddd")</f>
        <v>Saturday</v>
      </c>
      <c r="H28886" s="1">
        <v>0.57233796296296302</v>
      </c>
      <c r="I28886" s="1" t="str">
        <f>TEXT(pizza_sales[[#This Row],[order_time]],"hh")</f>
        <v>13</v>
      </c>
      <c r="J28886" s="2">
        <v>12</v>
      </c>
      <c r="K28886" s="3">
        <v>12</v>
      </c>
      <c r="L28886" s="1" t="s">
        <v>178</v>
      </c>
      <c r="M28886" s="1" t="s">
        <v>12</v>
      </c>
      <c r="N28886" s="1" t="s">
        <v>81</v>
      </c>
      <c r="O28886" s="1" t="s">
        <v>82</v>
      </c>
      <c r="P28886" s="1"/>
      <c r="Q28886" s="1"/>
    </row>
    <row r="28887" spans="1:17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1">
        <v>42217</v>
      </c>
      <c r="G28887" s="1" t="str">
        <f>TEXT(pizza_sales[[#This Row],[order_date]],"dddd")</f>
        <v>Saturday</v>
      </c>
      <c r="H28887" s="1">
        <v>0.57233796296296302</v>
      </c>
      <c r="I28887" s="1" t="str">
        <f>TEXT(pizza_sales[[#This Row],[order_time]],"hh")</f>
        <v>13</v>
      </c>
      <c r="J28887" s="2">
        <v>20.75</v>
      </c>
      <c r="K28887" s="3">
        <v>20.75</v>
      </c>
      <c r="L28887" s="1" t="s">
        <v>174</v>
      </c>
      <c r="M28887" s="1" t="s">
        <v>30</v>
      </c>
      <c r="N28887" s="1" t="s">
        <v>78</v>
      </c>
      <c r="O28887" s="1" t="s">
        <v>79</v>
      </c>
      <c r="P28887" s="1"/>
      <c r="Q28887" s="1"/>
    </row>
    <row r="28888" spans="1:17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1">
        <v>42217</v>
      </c>
      <c r="G28888" s="1" t="str">
        <f>TEXT(pizza_sales[[#This Row],[order_date]],"dddd")</f>
        <v>Saturday</v>
      </c>
      <c r="H28888" s="1">
        <v>0.57233796296296302</v>
      </c>
      <c r="I28888" s="1" t="str">
        <f>TEXT(pizza_sales[[#This Row],[order_time]],"hh")</f>
        <v>13</v>
      </c>
      <c r="J28888" s="2">
        <v>12.5</v>
      </c>
      <c r="K28888" s="3">
        <v>12.5</v>
      </c>
      <c r="L28888" s="1" t="s">
        <v>178</v>
      </c>
      <c r="M28888" s="1" t="s">
        <v>19</v>
      </c>
      <c r="N28888" s="1" t="s">
        <v>59</v>
      </c>
      <c r="O28888" s="1" t="s">
        <v>60</v>
      </c>
      <c r="P28888" s="1"/>
      <c r="Q28888" s="1"/>
    </row>
    <row r="28889" spans="1:17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1">
        <v>42217</v>
      </c>
      <c r="G28889" s="1" t="str">
        <f>TEXT(pizza_sales[[#This Row],[order_date]],"dddd")</f>
        <v>Saturday</v>
      </c>
      <c r="H28889" s="1">
        <v>0.57292824074074078</v>
      </c>
      <c r="I28889" s="1" t="str">
        <f>TEXT(pizza_sales[[#This Row],[order_time]],"hh")</f>
        <v>13</v>
      </c>
      <c r="J28889" s="2">
        <v>16</v>
      </c>
      <c r="K28889" s="3">
        <v>16</v>
      </c>
      <c r="L28889" s="1" t="s">
        <v>173</v>
      </c>
      <c r="M28889" s="1" t="s">
        <v>19</v>
      </c>
      <c r="N28889" s="1" t="s">
        <v>27</v>
      </c>
      <c r="O28889" s="1" t="s">
        <v>28</v>
      </c>
      <c r="P28889" s="1"/>
      <c r="Q28889" s="1"/>
    </row>
    <row r="28890" spans="1:17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1">
        <v>42217</v>
      </c>
      <c r="G28890" s="1" t="str">
        <f>TEXT(pizza_sales[[#This Row],[order_date]],"dddd")</f>
        <v>Saturday</v>
      </c>
      <c r="H28890" s="1">
        <v>0.57312500000000011</v>
      </c>
      <c r="I28890" s="1" t="str">
        <f>TEXT(pizza_sales[[#This Row],[order_time]],"hh")</f>
        <v>13</v>
      </c>
      <c r="J28890" s="2">
        <v>20.75</v>
      </c>
      <c r="K28890" s="3">
        <v>20.75</v>
      </c>
      <c r="L28890" s="1" t="s">
        <v>174</v>
      </c>
      <c r="M28890" s="1" t="s">
        <v>23</v>
      </c>
      <c r="N28890" s="1" t="s">
        <v>24</v>
      </c>
      <c r="O28890" s="1" t="s">
        <v>25</v>
      </c>
      <c r="P28890" s="1"/>
      <c r="Q28890" s="1"/>
    </row>
    <row r="28891" spans="1:17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1">
        <v>42217</v>
      </c>
      <c r="G28891" s="1" t="str">
        <f>TEXT(pizza_sales[[#This Row],[order_date]],"dddd")</f>
        <v>Saturday</v>
      </c>
      <c r="H28891" s="1">
        <v>0.5995949074074074</v>
      </c>
      <c r="I28891" s="1" t="str">
        <f>TEXT(pizza_sales[[#This Row],[order_time]],"hh")</f>
        <v>14</v>
      </c>
      <c r="J28891" s="2">
        <v>16</v>
      </c>
      <c r="K28891" s="3">
        <v>16</v>
      </c>
      <c r="L28891" s="1" t="s">
        <v>173</v>
      </c>
      <c r="M28891" s="1" t="s">
        <v>12</v>
      </c>
      <c r="N28891" s="1" t="s">
        <v>90</v>
      </c>
      <c r="O28891" s="1" t="s">
        <v>91</v>
      </c>
      <c r="P28891" s="1"/>
      <c r="Q28891" s="1"/>
    </row>
    <row r="28892" spans="1:17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1">
        <v>42217</v>
      </c>
      <c r="G28892" s="1" t="str">
        <f>TEXT(pizza_sales[[#This Row],[order_date]],"dddd")</f>
        <v>Saturday</v>
      </c>
      <c r="H28892" s="1">
        <v>0.6042361111111112</v>
      </c>
      <c r="I28892" s="1" t="str">
        <f>TEXT(pizza_sales[[#This Row],[order_time]],"hh")</f>
        <v>14</v>
      </c>
      <c r="J28892" s="2">
        <v>20.75</v>
      </c>
      <c r="K28892" s="3">
        <v>20.75</v>
      </c>
      <c r="L28892" s="1" t="s">
        <v>174</v>
      </c>
      <c r="M28892" s="1" t="s">
        <v>30</v>
      </c>
      <c r="N28892" s="1" t="s">
        <v>38</v>
      </c>
      <c r="O28892" s="1" t="s">
        <v>39</v>
      </c>
      <c r="P28892" s="1"/>
      <c r="Q28892" s="1"/>
    </row>
    <row r="28893" spans="1:17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1">
        <v>42217</v>
      </c>
      <c r="G28893" s="1" t="str">
        <f>TEXT(pizza_sales[[#This Row],[order_date]],"dddd")</f>
        <v>Saturday</v>
      </c>
      <c r="H28893" s="1">
        <v>0.6042361111111112</v>
      </c>
      <c r="I28893" s="1" t="str">
        <f>TEXT(pizza_sales[[#This Row],[order_time]],"hh")</f>
        <v>14</v>
      </c>
      <c r="J28893" s="2">
        <v>12</v>
      </c>
      <c r="K28893" s="3">
        <v>24</v>
      </c>
      <c r="L28893" s="1" t="s">
        <v>178</v>
      </c>
      <c r="M28893" s="1" t="s">
        <v>12</v>
      </c>
      <c r="N28893" s="1" t="s">
        <v>81</v>
      </c>
      <c r="O28893" s="1" t="s">
        <v>82</v>
      </c>
      <c r="P28893" s="1"/>
      <c r="Q28893" s="1"/>
    </row>
    <row r="28894" spans="1:17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1">
        <v>42217</v>
      </c>
      <c r="G28894" s="1" t="str">
        <f>TEXT(pizza_sales[[#This Row],[order_date]],"dddd")</f>
        <v>Saturday</v>
      </c>
      <c r="H28894" s="1">
        <v>0.6042361111111112</v>
      </c>
      <c r="I28894" s="1" t="str">
        <f>TEXT(pizza_sales[[#This Row],[order_time]],"hh")</f>
        <v>14</v>
      </c>
      <c r="J28894" s="2">
        <v>16.75</v>
      </c>
      <c r="K28894" s="3">
        <v>16.75</v>
      </c>
      <c r="L28894" s="1" t="s">
        <v>173</v>
      </c>
      <c r="M28894" s="1" t="s">
        <v>30</v>
      </c>
      <c r="N28894" s="1" t="s">
        <v>70</v>
      </c>
      <c r="O28894" s="1" t="s">
        <v>71</v>
      </c>
      <c r="P28894" s="1"/>
      <c r="Q28894" s="1"/>
    </row>
    <row r="28895" spans="1:17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1">
        <v>42217</v>
      </c>
      <c r="G28895" s="1" t="str">
        <f>TEXT(pizza_sales[[#This Row],[order_date]],"dddd")</f>
        <v>Saturday</v>
      </c>
      <c r="H28895" s="1">
        <v>0.6042361111111112</v>
      </c>
      <c r="I28895" s="1" t="str">
        <f>TEXT(pizza_sales[[#This Row],[order_time]],"hh")</f>
        <v>14</v>
      </c>
      <c r="J28895" s="2">
        <v>18.5</v>
      </c>
      <c r="K28895" s="3">
        <v>18.5</v>
      </c>
      <c r="L28895" s="1" t="s">
        <v>174</v>
      </c>
      <c r="M28895" s="1" t="s">
        <v>19</v>
      </c>
      <c r="N28895" s="1" t="s">
        <v>20</v>
      </c>
      <c r="O28895" s="1" t="s">
        <v>21</v>
      </c>
      <c r="P28895" s="1"/>
      <c r="Q28895" s="1"/>
    </row>
    <row r="28896" spans="1:17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1">
        <v>42217</v>
      </c>
      <c r="G28896" s="1" t="str">
        <f>TEXT(pizza_sales[[#This Row],[order_date]],"dddd")</f>
        <v>Saturday</v>
      </c>
      <c r="H28896" s="1">
        <v>0.6042361111111112</v>
      </c>
      <c r="I28896" s="1" t="str">
        <f>TEXT(pizza_sales[[#This Row],[order_time]],"hh")</f>
        <v>14</v>
      </c>
      <c r="J28896" s="2">
        <v>16.5</v>
      </c>
      <c r="K28896" s="3">
        <v>16.5</v>
      </c>
      <c r="L28896" s="1" t="s">
        <v>174</v>
      </c>
      <c r="M28896" s="1" t="s">
        <v>12</v>
      </c>
      <c r="N28896" s="1" t="s">
        <v>13</v>
      </c>
      <c r="O28896" s="1" t="s">
        <v>14</v>
      </c>
      <c r="P28896" s="1"/>
      <c r="Q28896" s="1"/>
    </row>
    <row r="28897" spans="1:17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1">
        <v>42217</v>
      </c>
      <c r="G28897" s="1" t="str">
        <f>TEXT(pizza_sales[[#This Row],[order_date]],"dddd")</f>
        <v>Saturday</v>
      </c>
      <c r="H28897" s="1">
        <v>0.6042361111111112</v>
      </c>
      <c r="I28897" s="1" t="str">
        <f>TEXT(pizza_sales[[#This Row],[order_time]],"hh")</f>
        <v>14</v>
      </c>
      <c r="J28897" s="2">
        <v>20.25</v>
      </c>
      <c r="K28897" s="3">
        <v>20.25</v>
      </c>
      <c r="L28897" s="1" t="s">
        <v>174</v>
      </c>
      <c r="M28897" s="1" t="s">
        <v>19</v>
      </c>
      <c r="N28897" s="1" t="s">
        <v>27</v>
      </c>
      <c r="O28897" s="1" t="s">
        <v>28</v>
      </c>
      <c r="P28897" s="1"/>
      <c r="Q28897" s="1"/>
    </row>
    <row r="28898" spans="1:17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1">
        <v>42217</v>
      </c>
      <c r="G28898" s="1" t="str">
        <f>TEXT(pizza_sales[[#This Row],[order_date]],"dddd")</f>
        <v>Saturday</v>
      </c>
      <c r="H28898" s="1">
        <v>0.6042361111111112</v>
      </c>
      <c r="I28898" s="1" t="str">
        <f>TEXT(pizza_sales[[#This Row],[order_time]],"hh")</f>
        <v>14</v>
      </c>
      <c r="J28898" s="2">
        <v>20.5</v>
      </c>
      <c r="K28898" s="3">
        <v>20.5</v>
      </c>
      <c r="L28898" s="1" t="s">
        <v>174</v>
      </c>
      <c r="M28898" s="1" t="s">
        <v>12</v>
      </c>
      <c r="N28898" s="1" t="s">
        <v>90</v>
      </c>
      <c r="O28898" s="1" t="s">
        <v>91</v>
      </c>
      <c r="P28898" s="1"/>
      <c r="Q28898" s="1"/>
    </row>
    <row r="28899" spans="1:17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1">
        <v>42217</v>
      </c>
      <c r="G28899" s="1" t="str">
        <f>TEXT(pizza_sales[[#This Row],[order_date]],"dddd")</f>
        <v>Saturday</v>
      </c>
      <c r="H28899" s="1">
        <v>0.6042361111111112</v>
      </c>
      <c r="I28899" s="1" t="str">
        <f>TEXT(pizza_sales[[#This Row],[order_time]],"hh")</f>
        <v>14</v>
      </c>
      <c r="J28899" s="2">
        <v>16.5</v>
      </c>
      <c r="K28899" s="3">
        <v>16.5</v>
      </c>
      <c r="L28899" s="1" t="s">
        <v>173</v>
      </c>
      <c r="M28899" s="1" t="s">
        <v>23</v>
      </c>
      <c r="N28899" s="1" t="s">
        <v>35</v>
      </c>
      <c r="O28899" s="1" t="s">
        <v>36</v>
      </c>
      <c r="P28899" s="1"/>
      <c r="Q28899" s="1"/>
    </row>
    <row r="28900" spans="1:17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1">
        <v>42217</v>
      </c>
      <c r="G28900" s="1" t="str">
        <f>TEXT(pizza_sales[[#This Row],[order_date]],"dddd")</f>
        <v>Saturday</v>
      </c>
      <c r="H28900" s="1">
        <v>0.6042361111111112</v>
      </c>
      <c r="I28900" s="1" t="str">
        <f>TEXT(pizza_sales[[#This Row],[order_time]],"hh")</f>
        <v>14</v>
      </c>
      <c r="J28900" s="2">
        <v>12.25</v>
      </c>
      <c r="K28900" s="3">
        <v>24.5</v>
      </c>
      <c r="L28900" s="1" t="s">
        <v>178</v>
      </c>
      <c r="M28900" s="1" t="s">
        <v>23</v>
      </c>
      <c r="N28900" s="1" t="s">
        <v>110</v>
      </c>
      <c r="O28900" s="1" t="s">
        <v>111</v>
      </c>
      <c r="P28900" s="1"/>
      <c r="Q28900" s="1"/>
    </row>
    <row r="28901" spans="1:17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1">
        <v>42217</v>
      </c>
      <c r="G28901" s="1" t="str">
        <f>TEXT(pizza_sales[[#This Row],[order_date]],"dddd")</f>
        <v>Saturday</v>
      </c>
      <c r="H28901" s="1">
        <v>0.6042361111111112</v>
      </c>
      <c r="I28901" s="1" t="str">
        <f>TEXT(pizza_sales[[#This Row],[order_time]],"hh")</f>
        <v>14</v>
      </c>
      <c r="J28901" s="2">
        <v>20.25</v>
      </c>
      <c r="K28901" s="3">
        <v>20.25</v>
      </c>
      <c r="L28901" s="1" t="s">
        <v>174</v>
      </c>
      <c r="M28901" s="1" t="s">
        <v>19</v>
      </c>
      <c r="N28901" s="1" t="s">
        <v>106</v>
      </c>
      <c r="O28901" s="1" t="s">
        <v>107</v>
      </c>
      <c r="P28901" s="1"/>
      <c r="Q28901" s="1"/>
    </row>
    <row r="28902" spans="1:17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1">
        <v>42217</v>
      </c>
      <c r="G28902" s="1" t="str">
        <f>TEXT(pizza_sales[[#This Row],[order_date]],"dddd")</f>
        <v>Saturday</v>
      </c>
      <c r="H28902" s="1">
        <v>0.60733796296296294</v>
      </c>
      <c r="I28902" s="1" t="str">
        <f>TEXT(pizza_sales[[#This Row],[order_time]],"hh")</f>
        <v>14</v>
      </c>
      <c r="J28902" s="2">
        <v>12</v>
      </c>
      <c r="K28902" s="3">
        <v>12</v>
      </c>
      <c r="L28902" s="1" t="s">
        <v>178</v>
      </c>
      <c r="M28902" s="1" t="s">
        <v>19</v>
      </c>
      <c r="N28902" s="1" t="s">
        <v>48</v>
      </c>
      <c r="O28902" s="1" t="s">
        <v>49</v>
      </c>
      <c r="P28902" s="1"/>
      <c r="Q28902" s="1"/>
    </row>
    <row r="28903" spans="1:17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1">
        <v>42217</v>
      </c>
      <c r="G28903" s="1" t="str">
        <f>TEXT(pizza_sales[[#This Row],[order_date]],"dddd")</f>
        <v>Saturday</v>
      </c>
      <c r="H28903" s="1">
        <v>0.60733796296296294</v>
      </c>
      <c r="I28903" s="1" t="str">
        <f>TEXT(pizza_sales[[#This Row],[order_time]],"hh")</f>
        <v>14</v>
      </c>
      <c r="J28903" s="2">
        <v>12.25</v>
      </c>
      <c r="K28903" s="3">
        <v>12.25</v>
      </c>
      <c r="L28903" s="1" t="s">
        <v>178</v>
      </c>
      <c r="M28903" s="1" t="s">
        <v>23</v>
      </c>
      <c r="N28903" s="1" t="s">
        <v>110</v>
      </c>
      <c r="O28903" s="1" t="s">
        <v>111</v>
      </c>
      <c r="P28903" s="1"/>
      <c r="Q28903" s="1"/>
    </row>
    <row r="28904" spans="1:17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1">
        <v>42217</v>
      </c>
      <c r="G28904" s="1" t="str">
        <f>TEXT(pizza_sales[[#This Row],[order_date]],"dddd")</f>
        <v>Saturday</v>
      </c>
      <c r="H28904" s="1">
        <v>0.60733796296296294</v>
      </c>
      <c r="I28904" s="1" t="str">
        <f>TEXT(pizza_sales[[#This Row],[order_time]],"hh")</f>
        <v>14</v>
      </c>
      <c r="J28904" s="2">
        <v>20.75</v>
      </c>
      <c r="K28904" s="3">
        <v>20.75</v>
      </c>
      <c r="L28904" s="1" t="s">
        <v>174</v>
      </c>
      <c r="M28904" s="1" t="s">
        <v>30</v>
      </c>
      <c r="N28904" s="1" t="s">
        <v>31</v>
      </c>
      <c r="O28904" s="1" t="s">
        <v>32</v>
      </c>
      <c r="P28904" s="1"/>
      <c r="Q28904" s="1"/>
    </row>
    <row r="28905" spans="1:17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1">
        <v>42217</v>
      </c>
      <c r="G28905" s="1" t="str">
        <f>TEXT(pizza_sales[[#This Row],[order_date]],"dddd")</f>
        <v>Saturday</v>
      </c>
      <c r="H28905" s="1">
        <v>0.61804398148148154</v>
      </c>
      <c r="I28905" s="1" t="str">
        <f>TEXT(pizza_sales[[#This Row],[order_time]],"hh")</f>
        <v>14</v>
      </c>
      <c r="J28905" s="2">
        <v>23.65</v>
      </c>
      <c r="K28905" s="3">
        <v>23.65</v>
      </c>
      <c r="L28905" s="1" t="s">
        <v>178</v>
      </c>
      <c r="M28905" s="1" t="s">
        <v>23</v>
      </c>
      <c r="N28905" s="1" t="s">
        <v>161</v>
      </c>
      <c r="O28905" s="1" t="s">
        <v>162</v>
      </c>
      <c r="P28905" s="1"/>
      <c r="Q28905" s="1"/>
    </row>
    <row r="28906" spans="1:17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1">
        <v>42217</v>
      </c>
      <c r="G28906" s="1" t="str">
        <f>TEXT(pizza_sales[[#This Row],[order_date]],"dddd")</f>
        <v>Saturday</v>
      </c>
      <c r="H28906" s="1">
        <v>0.62111111111111117</v>
      </c>
      <c r="I28906" s="1" t="str">
        <f>TEXT(pizza_sales[[#This Row],[order_time]],"hh")</f>
        <v>14</v>
      </c>
      <c r="J28906" s="2">
        <v>12</v>
      </c>
      <c r="K28906" s="3">
        <v>12</v>
      </c>
      <c r="L28906" s="1" t="s">
        <v>178</v>
      </c>
      <c r="M28906" s="1" t="s">
        <v>12</v>
      </c>
      <c r="N28906" s="1" t="s">
        <v>81</v>
      </c>
      <c r="O28906" s="1" t="s">
        <v>82</v>
      </c>
      <c r="P28906" s="1"/>
      <c r="Q28906" s="1"/>
    </row>
    <row r="28907" spans="1:17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1">
        <v>42217</v>
      </c>
      <c r="G28907" s="1" t="str">
        <f>TEXT(pizza_sales[[#This Row],[order_date]],"dddd")</f>
        <v>Saturday</v>
      </c>
      <c r="H28907" s="1">
        <v>0.62111111111111117</v>
      </c>
      <c r="I28907" s="1" t="str">
        <f>TEXT(pizza_sales[[#This Row],[order_time]],"hh")</f>
        <v>14</v>
      </c>
      <c r="J28907" s="2">
        <v>20.5</v>
      </c>
      <c r="K28907" s="3">
        <v>20.5</v>
      </c>
      <c r="L28907" s="1" t="s">
        <v>174</v>
      </c>
      <c r="M28907" s="1" t="s">
        <v>12</v>
      </c>
      <c r="N28907" s="1" t="s">
        <v>51</v>
      </c>
      <c r="O28907" s="1" t="s">
        <v>52</v>
      </c>
      <c r="P28907" s="1"/>
      <c r="Q28907" s="1"/>
    </row>
    <row r="28908" spans="1:17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1">
        <v>42217</v>
      </c>
      <c r="G28908" s="1" t="str">
        <f>TEXT(pizza_sales[[#This Row],[order_date]],"dddd")</f>
        <v>Saturday</v>
      </c>
      <c r="H28908" s="1">
        <v>0.62111111111111117</v>
      </c>
      <c r="I28908" s="1" t="str">
        <f>TEXT(pizza_sales[[#This Row],[order_time]],"hh")</f>
        <v>14</v>
      </c>
      <c r="J28908" s="2">
        <v>17.5</v>
      </c>
      <c r="K28908" s="3">
        <v>17.5</v>
      </c>
      <c r="L28908" s="1" t="s">
        <v>174</v>
      </c>
      <c r="M28908" s="1" t="s">
        <v>12</v>
      </c>
      <c r="N28908" s="1" t="s">
        <v>126</v>
      </c>
      <c r="O28908" s="1" t="s">
        <v>127</v>
      </c>
      <c r="P28908" s="1"/>
      <c r="Q28908" s="1"/>
    </row>
    <row r="28909" spans="1:17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1">
        <v>42217</v>
      </c>
      <c r="G28909" s="1" t="str">
        <f>TEXT(pizza_sales[[#This Row],[order_date]],"dddd")</f>
        <v>Saturday</v>
      </c>
      <c r="H28909" s="1">
        <v>0.62111111111111117</v>
      </c>
      <c r="I28909" s="1" t="str">
        <f>TEXT(pizza_sales[[#This Row],[order_time]],"hh")</f>
        <v>14</v>
      </c>
      <c r="J28909" s="2">
        <v>20.25</v>
      </c>
      <c r="K28909" s="3">
        <v>20.25</v>
      </c>
      <c r="L28909" s="1" t="s">
        <v>174</v>
      </c>
      <c r="M28909" s="1" t="s">
        <v>19</v>
      </c>
      <c r="N28909" s="1" t="s">
        <v>62</v>
      </c>
      <c r="O28909" s="1" t="s">
        <v>63</v>
      </c>
      <c r="P28909" s="1"/>
      <c r="Q28909" s="1"/>
    </row>
    <row r="28910" spans="1:17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1">
        <v>42217</v>
      </c>
      <c r="G28910" s="1" t="str">
        <f>TEXT(pizza_sales[[#This Row],[order_date]],"dddd")</f>
        <v>Saturday</v>
      </c>
      <c r="H28910" s="1">
        <v>0.63326388888888885</v>
      </c>
      <c r="I28910" s="1" t="str">
        <f>TEXT(pizza_sales[[#This Row],[order_time]],"hh")</f>
        <v>15</v>
      </c>
      <c r="J28910" s="2">
        <v>16.75</v>
      </c>
      <c r="K28910" s="3">
        <v>16.75</v>
      </c>
      <c r="L28910" s="1" t="s">
        <v>173</v>
      </c>
      <c r="M28910" s="1" t="s">
        <v>19</v>
      </c>
      <c r="N28910" s="1" t="s">
        <v>97</v>
      </c>
      <c r="O28910" s="1" t="s">
        <v>98</v>
      </c>
      <c r="P28910" s="1"/>
      <c r="Q28910" s="1"/>
    </row>
    <row r="28911" spans="1:17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1">
        <v>42217</v>
      </c>
      <c r="G28911" s="1" t="str">
        <f>TEXT(pizza_sales[[#This Row],[order_date]],"dddd")</f>
        <v>Saturday</v>
      </c>
      <c r="H28911" s="1">
        <v>0.65783564814814821</v>
      </c>
      <c r="I28911" s="1" t="str">
        <f>TEXT(pizza_sales[[#This Row],[order_time]],"hh")</f>
        <v>15</v>
      </c>
      <c r="J28911" s="2">
        <v>16.5</v>
      </c>
      <c r="K28911" s="3">
        <v>16.5</v>
      </c>
      <c r="L28911" s="1" t="s">
        <v>173</v>
      </c>
      <c r="M28911" s="1" t="s">
        <v>19</v>
      </c>
      <c r="N28911" s="1" t="s">
        <v>59</v>
      </c>
      <c r="O28911" s="1" t="s">
        <v>60</v>
      </c>
      <c r="P28911" s="1"/>
      <c r="Q28911" s="1"/>
    </row>
    <row r="28912" spans="1:17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1">
        <v>42217</v>
      </c>
      <c r="G28912" s="1" t="str">
        <f>TEXT(pizza_sales[[#This Row],[order_date]],"dddd")</f>
        <v>Saturday</v>
      </c>
      <c r="H28912" s="1">
        <v>0.65959490740740745</v>
      </c>
      <c r="I28912" s="1" t="str">
        <f>TEXT(pizza_sales[[#This Row],[order_time]],"hh")</f>
        <v>15</v>
      </c>
      <c r="J28912" s="2">
        <v>12.75</v>
      </c>
      <c r="K28912" s="3">
        <v>12.75</v>
      </c>
      <c r="L28912" s="1" t="s">
        <v>178</v>
      </c>
      <c r="M28912" s="1" t="s">
        <v>30</v>
      </c>
      <c r="N28912" s="1" t="s">
        <v>120</v>
      </c>
      <c r="O28912" s="1" t="s">
        <v>121</v>
      </c>
      <c r="P28912" s="1"/>
      <c r="Q28912" s="1"/>
    </row>
    <row r="28913" spans="1:17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1">
        <v>42217</v>
      </c>
      <c r="G28913" s="1" t="str">
        <f>TEXT(pizza_sales[[#This Row],[order_date]],"dddd")</f>
        <v>Saturday</v>
      </c>
      <c r="H28913" s="1">
        <v>0.66255787037037028</v>
      </c>
      <c r="I28913" s="1" t="str">
        <f>TEXT(pizza_sales[[#This Row],[order_time]],"hh")</f>
        <v>15</v>
      </c>
      <c r="J28913" s="2">
        <v>20.25</v>
      </c>
      <c r="K28913" s="3">
        <v>20.25</v>
      </c>
      <c r="L28913" s="1" t="s">
        <v>174</v>
      </c>
      <c r="M28913" s="1" t="s">
        <v>23</v>
      </c>
      <c r="N28913" s="1" t="s">
        <v>93</v>
      </c>
      <c r="O28913" s="1" t="s">
        <v>94</v>
      </c>
      <c r="P28913" s="1"/>
      <c r="Q28913" s="1"/>
    </row>
    <row r="28914" spans="1:17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1">
        <v>42217</v>
      </c>
      <c r="G28914" s="1" t="str">
        <f>TEXT(pizza_sales[[#This Row],[order_date]],"dddd")</f>
        <v>Saturday</v>
      </c>
      <c r="H28914" s="1">
        <v>0.66255787037037028</v>
      </c>
      <c r="I28914" s="1" t="str">
        <f>TEXT(pizza_sales[[#This Row],[order_time]],"hh")</f>
        <v>15</v>
      </c>
      <c r="J28914" s="2">
        <v>18.5</v>
      </c>
      <c r="K28914" s="3">
        <v>18.5</v>
      </c>
      <c r="L28914" s="1" t="s">
        <v>174</v>
      </c>
      <c r="M28914" s="1" t="s">
        <v>19</v>
      </c>
      <c r="N28914" s="1" t="s">
        <v>20</v>
      </c>
      <c r="O28914" s="1" t="s">
        <v>21</v>
      </c>
      <c r="P28914" s="1"/>
      <c r="Q28914" s="1"/>
    </row>
    <row r="28915" spans="1:17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1">
        <v>42217</v>
      </c>
      <c r="G28915" s="1" t="str">
        <f>TEXT(pizza_sales[[#This Row],[order_date]],"dddd")</f>
        <v>Saturday</v>
      </c>
      <c r="H28915" s="1">
        <v>0.66255787037037028</v>
      </c>
      <c r="I28915" s="1" t="str">
        <f>TEXT(pizza_sales[[#This Row],[order_time]],"hh")</f>
        <v>15</v>
      </c>
      <c r="J28915" s="2">
        <v>17.95</v>
      </c>
      <c r="K28915" s="3">
        <v>17.95</v>
      </c>
      <c r="L28915" s="1" t="s">
        <v>174</v>
      </c>
      <c r="M28915" s="1" t="s">
        <v>19</v>
      </c>
      <c r="N28915" s="1" t="s">
        <v>87</v>
      </c>
      <c r="O28915" s="1" t="s">
        <v>88</v>
      </c>
      <c r="P28915" s="1"/>
      <c r="Q28915" s="1"/>
    </row>
    <row r="28916" spans="1:17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1">
        <v>42217</v>
      </c>
      <c r="G28916" s="1" t="str">
        <f>TEXT(pizza_sales[[#This Row],[order_date]],"dddd")</f>
        <v>Saturday</v>
      </c>
      <c r="H28916" s="1">
        <v>0.66255787037037028</v>
      </c>
      <c r="I28916" s="1" t="str">
        <f>TEXT(pizza_sales[[#This Row],[order_time]],"hh")</f>
        <v>15</v>
      </c>
      <c r="J28916" s="2">
        <v>20.75</v>
      </c>
      <c r="K28916" s="3">
        <v>20.75</v>
      </c>
      <c r="L28916" s="1" t="s">
        <v>174</v>
      </c>
      <c r="M28916" s="1" t="s">
        <v>23</v>
      </c>
      <c r="N28916" s="1" t="s">
        <v>103</v>
      </c>
      <c r="O28916" s="1" t="s">
        <v>104</v>
      </c>
      <c r="P28916" s="1"/>
      <c r="Q28916" s="1"/>
    </row>
    <row r="28917" spans="1:17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1">
        <v>42217</v>
      </c>
      <c r="G28917" s="1" t="str">
        <f>TEXT(pizza_sales[[#This Row],[order_date]],"dddd")</f>
        <v>Saturday</v>
      </c>
      <c r="H28917" s="1">
        <v>0.66589120370370369</v>
      </c>
      <c r="I28917" s="1" t="str">
        <f>TEXT(pizza_sales[[#This Row],[order_time]],"hh")</f>
        <v>15</v>
      </c>
      <c r="J28917" s="2">
        <v>20.75</v>
      </c>
      <c r="K28917" s="3">
        <v>20.75</v>
      </c>
      <c r="L28917" s="1" t="s">
        <v>174</v>
      </c>
      <c r="M28917" s="1" t="s">
        <v>30</v>
      </c>
      <c r="N28917" s="1" t="s">
        <v>31</v>
      </c>
      <c r="O28917" s="1" t="s">
        <v>32</v>
      </c>
      <c r="P28917" s="1"/>
      <c r="Q28917" s="1"/>
    </row>
    <row r="28918" spans="1:17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1">
        <v>42217</v>
      </c>
      <c r="G28918" s="1" t="str">
        <f>TEXT(pizza_sales[[#This Row],[order_date]],"dddd")</f>
        <v>Saturday</v>
      </c>
      <c r="H28918" s="1">
        <v>0.66589120370370369</v>
      </c>
      <c r="I28918" s="1" t="str">
        <f>TEXT(pizza_sales[[#This Row],[order_time]],"hh")</f>
        <v>15</v>
      </c>
      <c r="J28918" s="2">
        <v>12</v>
      </c>
      <c r="K28918" s="3">
        <v>12</v>
      </c>
      <c r="L28918" s="1" t="s">
        <v>178</v>
      </c>
      <c r="M28918" s="1" t="s">
        <v>19</v>
      </c>
      <c r="N28918" s="1" t="s">
        <v>62</v>
      </c>
      <c r="O28918" s="1" t="s">
        <v>63</v>
      </c>
      <c r="P28918" s="1"/>
      <c r="Q28918" s="1"/>
    </row>
    <row r="28919" spans="1:17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1">
        <v>42217</v>
      </c>
      <c r="G28919" s="1" t="str">
        <f>TEXT(pizza_sales[[#This Row],[order_date]],"dddd")</f>
        <v>Saturday</v>
      </c>
      <c r="H28919" s="1">
        <v>0.66997685185185185</v>
      </c>
      <c r="I28919" s="1" t="str">
        <f>TEXT(pizza_sales[[#This Row],[order_time]],"hh")</f>
        <v>16</v>
      </c>
      <c r="J28919" s="2">
        <v>10.5</v>
      </c>
      <c r="K28919" s="3">
        <v>10.5</v>
      </c>
      <c r="L28919" s="1" t="s">
        <v>178</v>
      </c>
      <c r="M28919" s="1" t="s">
        <v>12</v>
      </c>
      <c r="N28919" s="1" t="s">
        <v>13</v>
      </c>
      <c r="O28919" s="1" t="s">
        <v>14</v>
      </c>
      <c r="P28919" s="1"/>
      <c r="Q28919" s="1"/>
    </row>
    <row r="28920" spans="1:17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1">
        <v>42217</v>
      </c>
      <c r="G28920" s="1" t="str">
        <f>TEXT(pizza_sales[[#This Row],[order_date]],"dddd")</f>
        <v>Saturday</v>
      </c>
      <c r="H28920" s="1">
        <v>0.66997685185185185</v>
      </c>
      <c r="I28920" s="1" t="str">
        <f>TEXT(pizza_sales[[#This Row],[order_time]],"hh")</f>
        <v>16</v>
      </c>
      <c r="J28920" s="2">
        <v>9.75</v>
      </c>
      <c r="K28920" s="3">
        <v>9.75</v>
      </c>
      <c r="L28920" s="1" t="s">
        <v>178</v>
      </c>
      <c r="M28920" s="1" t="s">
        <v>12</v>
      </c>
      <c r="N28920" s="1" t="s">
        <v>74</v>
      </c>
      <c r="O28920" s="1" t="s">
        <v>75</v>
      </c>
      <c r="P28920" s="1"/>
      <c r="Q28920" s="1"/>
    </row>
    <row r="28921" spans="1:17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1">
        <v>42217</v>
      </c>
      <c r="G28921" s="1" t="str">
        <f>TEXT(pizza_sales[[#This Row],[order_date]],"dddd")</f>
        <v>Saturday</v>
      </c>
      <c r="H28921" s="1">
        <v>0.66997685185185185</v>
      </c>
      <c r="I28921" s="1" t="str">
        <f>TEXT(pizza_sales[[#This Row],[order_time]],"hh")</f>
        <v>16</v>
      </c>
      <c r="J28921" s="2">
        <v>20.75</v>
      </c>
      <c r="K28921" s="3">
        <v>20.75</v>
      </c>
      <c r="L28921" s="1" t="s">
        <v>174</v>
      </c>
      <c r="M28921" s="1" t="s">
        <v>30</v>
      </c>
      <c r="N28921" s="1" t="s">
        <v>66</v>
      </c>
      <c r="O28921" s="1" t="s">
        <v>67</v>
      </c>
      <c r="P28921" s="1"/>
      <c r="Q28921" s="1"/>
    </row>
    <row r="28922" spans="1:17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1">
        <v>42217</v>
      </c>
      <c r="G28922" s="1" t="str">
        <f>TEXT(pizza_sales[[#This Row],[order_date]],"dddd")</f>
        <v>Saturday</v>
      </c>
      <c r="H28922" s="1">
        <v>0.66997685185185185</v>
      </c>
      <c r="I28922" s="1" t="str">
        <f>TEXT(pizza_sales[[#This Row],[order_time]],"hh")</f>
        <v>16</v>
      </c>
      <c r="J28922" s="2">
        <v>12</v>
      </c>
      <c r="K28922" s="3">
        <v>12</v>
      </c>
      <c r="L28922" s="1" t="s">
        <v>178</v>
      </c>
      <c r="M28922" s="1" t="s">
        <v>19</v>
      </c>
      <c r="N28922" s="1" t="s">
        <v>106</v>
      </c>
      <c r="O28922" s="1" t="s">
        <v>107</v>
      </c>
      <c r="P28922" s="1"/>
      <c r="Q28922" s="1"/>
    </row>
    <row r="28923" spans="1:17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1">
        <v>42217</v>
      </c>
      <c r="G28923" s="1" t="str">
        <f>TEXT(pizza_sales[[#This Row],[order_date]],"dddd")</f>
        <v>Saturday</v>
      </c>
      <c r="H28923" s="1">
        <v>0.67260416666666667</v>
      </c>
      <c r="I28923" s="1" t="str">
        <f>TEXT(pizza_sales[[#This Row],[order_time]],"hh")</f>
        <v>16</v>
      </c>
      <c r="J28923" s="2">
        <v>20.5</v>
      </c>
      <c r="K28923" s="3">
        <v>20.5</v>
      </c>
      <c r="L28923" s="1" t="s">
        <v>174</v>
      </c>
      <c r="M28923" s="1" t="s">
        <v>12</v>
      </c>
      <c r="N28923" s="1" t="s">
        <v>51</v>
      </c>
      <c r="O28923" s="1" t="s">
        <v>52</v>
      </c>
      <c r="P28923" s="1"/>
      <c r="Q28923" s="1"/>
    </row>
    <row r="28924" spans="1:17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1">
        <v>42217</v>
      </c>
      <c r="G28924" s="1" t="str">
        <f>TEXT(pizza_sales[[#This Row],[order_date]],"dddd")</f>
        <v>Saturday</v>
      </c>
      <c r="H28924" s="1">
        <v>0.67260416666666667</v>
      </c>
      <c r="I28924" s="1" t="str">
        <f>TEXT(pizza_sales[[#This Row],[order_time]],"hh")</f>
        <v>16</v>
      </c>
      <c r="J28924" s="2">
        <v>12</v>
      </c>
      <c r="K28924" s="3">
        <v>12</v>
      </c>
      <c r="L28924" s="1" t="s">
        <v>178</v>
      </c>
      <c r="M28924" s="1" t="s">
        <v>19</v>
      </c>
      <c r="N28924" s="1" t="s">
        <v>100</v>
      </c>
      <c r="O28924" s="1" t="s">
        <v>101</v>
      </c>
      <c r="P28924" s="1"/>
      <c r="Q28924" s="1"/>
    </row>
    <row r="28925" spans="1:17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1">
        <v>42217</v>
      </c>
      <c r="G28925" s="1" t="str">
        <f>TEXT(pizza_sales[[#This Row],[order_date]],"dddd")</f>
        <v>Saturday</v>
      </c>
      <c r="H28925" s="1">
        <v>0.67260416666666667</v>
      </c>
      <c r="I28925" s="1" t="str">
        <f>TEXT(pizza_sales[[#This Row],[order_time]],"hh")</f>
        <v>16</v>
      </c>
      <c r="J28925" s="2">
        <v>12.5</v>
      </c>
      <c r="K28925" s="3">
        <v>12.5</v>
      </c>
      <c r="L28925" s="1" t="s">
        <v>178</v>
      </c>
      <c r="M28925" s="1" t="s">
        <v>23</v>
      </c>
      <c r="N28925" s="1" t="s">
        <v>35</v>
      </c>
      <c r="O28925" s="1" t="s">
        <v>36</v>
      </c>
      <c r="P28925" s="1"/>
      <c r="Q28925" s="1"/>
    </row>
    <row r="28926" spans="1:17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1">
        <v>42217</v>
      </c>
      <c r="G28926" s="1" t="str">
        <f>TEXT(pizza_sales[[#This Row],[order_date]],"dddd")</f>
        <v>Saturday</v>
      </c>
      <c r="H28926" s="1">
        <v>0.67260416666666667</v>
      </c>
      <c r="I28926" s="1" t="str">
        <f>TEXT(pizza_sales[[#This Row],[order_time]],"hh")</f>
        <v>16</v>
      </c>
      <c r="J28926" s="2">
        <v>16</v>
      </c>
      <c r="K28926" s="3">
        <v>16</v>
      </c>
      <c r="L28926" s="1" t="s">
        <v>173</v>
      </c>
      <c r="M28926" s="1" t="s">
        <v>19</v>
      </c>
      <c r="N28926" s="1" t="s">
        <v>62</v>
      </c>
      <c r="O28926" s="1" t="s">
        <v>63</v>
      </c>
      <c r="P28926" s="1"/>
      <c r="Q28926" s="1"/>
    </row>
    <row r="28927" spans="1:17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1">
        <v>42217</v>
      </c>
      <c r="G28927" s="1" t="str">
        <f>TEXT(pizza_sales[[#This Row],[order_date]],"dddd")</f>
        <v>Saturday</v>
      </c>
      <c r="H28927" s="1">
        <v>0.6730208333333334</v>
      </c>
      <c r="I28927" s="1" t="str">
        <f>TEXT(pizza_sales[[#This Row],[order_time]],"hh")</f>
        <v>16</v>
      </c>
      <c r="J28927" s="2">
        <v>16</v>
      </c>
      <c r="K28927" s="3">
        <v>16</v>
      </c>
      <c r="L28927" s="1" t="s">
        <v>173</v>
      </c>
      <c r="M28927" s="1" t="s">
        <v>12</v>
      </c>
      <c r="N28927" s="1" t="s">
        <v>16</v>
      </c>
      <c r="O28927" s="1" t="s">
        <v>17</v>
      </c>
      <c r="P28927" s="1"/>
      <c r="Q28927" s="1"/>
    </row>
    <row r="28928" spans="1:17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1">
        <v>42217</v>
      </c>
      <c r="G28928" s="1" t="str">
        <f>TEXT(pizza_sales[[#This Row],[order_date]],"dddd")</f>
        <v>Saturday</v>
      </c>
      <c r="H28928" s="1">
        <v>0.6730208333333334</v>
      </c>
      <c r="I28928" s="1" t="str">
        <f>TEXT(pizza_sales[[#This Row],[order_time]],"hh")</f>
        <v>16</v>
      </c>
      <c r="J28928" s="2">
        <v>10.5</v>
      </c>
      <c r="K28928" s="3">
        <v>10.5</v>
      </c>
      <c r="L28928" s="1" t="s">
        <v>178</v>
      </c>
      <c r="M28928" s="1" t="s">
        <v>12</v>
      </c>
      <c r="N28928" s="1" t="s">
        <v>13</v>
      </c>
      <c r="O28928" s="1" t="s">
        <v>14</v>
      </c>
      <c r="P28928" s="1"/>
      <c r="Q28928" s="1"/>
    </row>
    <row r="28929" spans="1:17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1">
        <v>42217</v>
      </c>
      <c r="G28929" s="1" t="str">
        <f>TEXT(pizza_sales[[#This Row],[order_date]],"dddd")</f>
        <v>Saturday</v>
      </c>
      <c r="H28929" s="1">
        <v>0.6730208333333334</v>
      </c>
      <c r="I28929" s="1" t="str">
        <f>TEXT(pizza_sales[[#This Row],[order_time]],"hh")</f>
        <v>16</v>
      </c>
      <c r="J28929" s="2">
        <v>12.5</v>
      </c>
      <c r="K28929" s="3">
        <v>12.5</v>
      </c>
      <c r="L28929" s="1" t="s">
        <v>178</v>
      </c>
      <c r="M28929" s="1" t="s">
        <v>23</v>
      </c>
      <c r="N28929" s="1" t="s">
        <v>24</v>
      </c>
      <c r="O28929" s="1" t="s">
        <v>25</v>
      </c>
      <c r="P28929" s="1"/>
      <c r="Q28929" s="1"/>
    </row>
    <row r="28930" spans="1:17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1">
        <v>42217</v>
      </c>
      <c r="G28930" s="1" t="str">
        <f>TEXT(pizza_sales[[#This Row],[order_date]],"dddd")</f>
        <v>Saturday</v>
      </c>
      <c r="H28930" s="1">
        <v>0.68732638888888897</v>
      </c>
      <c r="I28930" s="1" t="str">
        <f>TEXT(pizza_sales[[#This Row],[order_time]],"hh")</f>
        <v>16</v>
      </c>
      <c r="J28930" s="2">
        <v>12</v>
      </c>
      <c r="K28930" s="3">
        <v>12</v>
      </c>
      <c r="L28930" s="1" t="s">
        <v>178</v>
      </c>
      <c r="M28930" s="1" t="s">
        <v>12</v>
      </c>
      <c r="N28930" s="1" t="s">
        <v>51</v>
      </c>
      <c r="O28930" s="1" t="s">
        <v>52</v>
      </c>
      <c r="P28930" s="1"/>
      <c r="Q28930" s="1"/>
    </row>
    <row r="28931" spans="1:17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1">
        <v>42217</v>
      </c>
      <c r="G28931" s="1" t="str">
        <f>TEXT(pizza_sales[[#This Row],[order_date]],"dddd")</f>
        <v>Saturday</v>
      </c>
      <c r="H28931" s="1">
        <v>0.68995370370370379</v>
      </c>
      <c r="I28931" s="1" t="str">
        <f>TEXT(pizza_sales[[#This Row],[order_time]],"hh")</f>
        <v>16</v>
      </c>
      <c r="J28931" s="2">
        <v>14.75</v>
      </c>
      <c r="K28931" s="3">
        <v>14.75</v>
      </c>
      <c r="L28931" s="1" t="s">
        <v>173</v>
      </c>
      <c r="M28931" s="1" t="s">
        <v>19</v>
      </c>
      <c r="N28931" s="1" t="s">
        <v>87</v>
      </c>
      <c r="O28931" s="1" t="s">
        <v>88</v>
      </c>
      <c r="P28931" s="1"/>
      <c r="Q28931" s="1"/>
    </row>
    <row r="28932" spans="1:17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1">
        <v>42217</v>
      </c>
      <c r="G28932" s="1" t="str">
        <f>TEXT(pizza_sales[[#This Row],[order_date]],"dddd")</f>
        <v>Saturday</v>
      </c>
      <c r="H28932" s="1">
        <v>0.68995370370370379</v>
      </c>
      <c r="I28932" s="1" t="str">
        <f>TEXT(pizza_sales[[#This Row],[order_time]],"hh")</f>
        <v>16</v>
      </c>
      <c r="J28932" s="2">
        <v>12</v>
      </c>
      <c r="K28932" s="3">
        <v>12</v>
      </c>
      <c r="L28932" s="1" t="s">
        <v>178</v>
      </c>
      <c r="M28932" s="1" t="s">
        <v>12</v>
      </c>
      <c r="N28932" s="1" t="s">
        <v>90</v>
      </c>
      <c r="O28932" s="1" t="s">
        <v>91</v>
      </c>
      <c r="P28932" s="1"/>
      <c r="Q28932" s="1"/>
    </row>
    <row r="28933" spans="1:17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1">
        <v>42217</v>
      </c>
      <c r="G28933" s="1" t="str">
        <f>TEXT(pizza_sales[[#This Row],[order_date]],"dddd")</f>
        <v>Saturday</v>
      </c>
      <c r="H28933" s="1">
        <v>0.70542824074074084</v>
      </c>
      <c r="I28933" s="1" t="str">
        <f>TEXT(pizza_sales[[#This Row],[order_time]],"hh")</f>
        <v>16</v>
      </c>
      <c r="J28933" s="2">
        <v>20.75</v>
      </c>
      <c r="K28933" s="3">
        <v>20.75</v>
      </c>
      <c r="L28933" s="1" t="s">
        <v>174</v>
      </c>
      <c r="M28933" s="1" t="s">
        <v>30</v>
      </c>
      <c r="N28933" s="1" t="s">
        <v>31</v>
      </c>
      <c r="O28933" s="1" t="s">
        <v>32</v>
      </c>
      <c r="P28933" s="1"/>
      <c r="Q28933" s="1"/>
    </row>
    <row r="28934" spans="1:17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1">
        <v>42217</v>
      </c>
      <c r="G28934" s="1" t="str">
        <f>TEXT(pizza_sales[[#This Row],[order_date]],"dddd")</f>
        <v>Saturday</v>
      </c>
      <c r="H28934" s="1">
        <v>0.70762731481481489</v>
      </c>
      <c r="I28934" s="1" t="str">
        <f>TEXT(pizza_sales[[#This Row],[order_time]],"hh")</f>
        <v>16</v>
      </c>
      <c r="J28934" s="2">
        <v>12</v>
      </c>
      <c r="K28934" s="3">
        <v>12</v>
      </c>
      <c r="L28934" s="1" t="s">
        <v>178</v>
      </c>
      <c r="M28934" s="1" t="s">
        <v>19</v>
      </c>
      <c r="N28934" s="1" t="s">
        <v>27</v>
      </c>
      <c r="O28934" s="1" t="s">
        <v>28</v>
      </c>
      <c r="P28934" s="1"/>
      <c r="Q28934" s="1"/>
    </row>
    <row r="28935" spans="1:17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1">
        <v>42217</v>
      </c>
      <c r="G28935" s="1" t="str">
        <f>TEXT(pizza_sales[[#This Row],[order_date]],"dddd")</f>
        <v>Saturday</v>
      </c>
      <c r="H28935" s="1">
        <v>0.71062500000000006</v>
      </c>
      <c r="I28935" s="1" t="str">
        <f>TEXT(pizza_sales[[#This Row],[order_time]],"hh")</f>
        <v>17</v>
      </c>
      <c r="J28935" s="2">
        <v>16.5</v>
      </c>
      <c r="K28935" s="3">
        <v>16.5</v>
      </c>
      <c r="L28935" s="1" t="s">
        <v>173</v>
      </c>
      <c r="M28935" s="1" t="s">
        <v>23</v>
      </c>
      <c r="N28935" s="1" t="s">
        <v>103</v>
      </c>
      <c r="O28935" s="1" t="s">
        <v>104</v>
      </c>
      <c r="P28935" s="1"/>
      <c r="Q28935" s="1"/>
    </row>
    <row r="28936" spans="1:17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1">
        <v>42217</v>
      </c>
      <c r="G28936" s="1" t="str">
        <f>TEXT(pizza_sales[[#This Row],[order_date]],"dddd")</f>
        <v>Saturday</v>
      </c>
      <c r="H28936" s="1">
        <v>0.71062500000000006</v>
      </c>
      <c r="I28936" s="1" t="str">
        <f>TEXT(pizza_sales[[#This Row],[order_time]],"hh")</f>
        <v>17</v>
      </c>
      <c r="J28936" s="2">
        <v>12.5</v>
      </c>
      <c r="K28936" s="3">
        <v>12.5</v>
      </c>
      <c r="L28936" s="1" t="s">
        <v>178</v>
      </c>
      <c r="M28936" s="1" t="s">
        <v>23</v>
      </c>
      <c r="N28936" s="1" t="s">
        <v>103</v>
      </c>
      <c r="O28936" s="1" t="s">
        <v>104</v>
      </c>
      <c r="P28936" s="1"/>
      <c r="Q28936" s="1"/>
    </row>
    <row r="28937" spans="1:17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1">
        <v>42217</v>
      </c>
      <c r="G28937" s="1" t="str">
        <f>TEXT(pizza_sales[[#This Row],[order_date]],"dddd")</f>
        <v>Saturday</v>
      </c>
      <c r="H28937" s="1">
        <v>0.71159722222222221</v>
      </c>
      <c r="I28937" s="1" t="str">
        <f>TEXT(pizza_sales[[#This Row],[order_time]],"hh")</f>
        <v>17</v>
      </c>
      <c r="J28937" s="2">
        <v>16</v>
      </c>
      <c r="K28937" s="3">
        <v>16</v>
      </c>
      <c r="L28937" s="1" t="s">
        <v>173</v>
      </c>
      <c r="M28937" s="1" t="s">
        <v>12</v>
      </c>
      <c r="N28937" s="1" t="s">
        <v>16</v>
      </c>
      <c r="O28937" s="1" t="s">
        <v>17</v>
      </c>
      <c r="P28937" s="1"/>
      <c r="Q28937" s="1"/>
    </row>
    <row r="28938" spans="1:17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1">
        <v>42217</v>
      </c>
      <c r="G28938" s="1" t="str">
        <f>TEXT(pizza_sales[[#This Row],[order_date]],"dddd")</f>
        <v>Saturday</v>
      </c>
      <c r="H28938" s="1">
        <v>0.71159722222222221</v>
      </c>
      <c r="I28938" s="1" t="str">
        <f>TEXT(pizza_sales[[#This Row],[order_time]],"hh")</f>
        <v>17</v>
      </c>
      <c r="J28938" s="2">
        <v>10.5</v>
      </c>
      <c r="K28938" s="3">
        <v>10.5</v>
      </c>
      <c r="L28938" s="1" t="s">
        <v>178</v>
      </c>
      <c r="M28938" s="1" t="s">
        <v>12</v>
      </c>
      <c r="N28938" s="1" t="s">
        <v>13</v>
      </c>
      <c r="O28938" s="1" t="s">
        <v>14</v>
      </c>
      <c r="P28938" s="1"/>
      <c r="Q28938" s="1"/>
    </row>
    <row r="28939" spans="1:17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1">
        <v>42217</v>
      </c>
      <c r="G28939" s="1" t="str">
        <f>TEXT(pizza_sales[[#This Row],[order_date]],"dddd")</f>
        <v>Saturday</v>
      </c>
      <c r="H28939" s="1">
        <v>0.71226851851851847</v>
      </c>
      <c r="I28939" s="1" t="str">
        <f>TEXT(pizza_sales[[#This Row],[order_time]],"hh")</f>
        <v>17</v>
      </c>
      <c r="J28939" s="2">
        <v>16.5</v>
      </c>
      <c r="K28939" s="3">
        <v>16.5</v>
      </c>
      <c r="L28939" s="1" t="s">
        <v>173</v>
      </c>
      <c r="M28939" s="1" t="s">
        <v>23</v>
      </c>
      <c r="N28939" s="1" t="s">
        <v>24</v>
      </c>
      <c r="O28939" s="1" t="s">
        <v>25</v>
      </c>
      <c r="P28939" s="1"/>
      <c r="Q28939" s="1"/>
    </row>
    <row r="28940" spans="1:17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1">
        <v>42217</v>
      </c>
      <c r="G28940" s="1" t="str">
        <f>TEXT(pizza_sales[[#This Row],[order_date]],"dddd")</f>
        <v>Saturday</v>
      </c>
      <c r="H28940" s="1">
        <v>0.71226851851851847</v>
      </c>
      <c r="I28940" s="1" t="str">
        <f>TEXT(pizza_sales[[#This Row],[order_time]],"hh")</f>
        <v>17</v>
      </c>
      <c r="J28940" s="2">
        <v>20.5</v>
      </c>
      <c r="K28940" s="3">
        <v>20.5</v>
      </c>
      <c r="L28940" s="1" t="s">
        <v>174</v>
      </c>
      <c r="M28940" s="1" t="s">
        <v>12</v>
      </c>
      <c r="N28940" s="1" t="s">
        <v>90</v>
      </c>
      <c r="O28940" s="1" t="s">
        <v>91</v>
      </c>
      <c r="P28940" s="1"/>
      <c r="Q28940" s="1"/>
    </row>
    <row r="28941" spans="1:17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1">
        <v>42217</v>
      </c>
      <c r="G28941" s="1" t="str">
        <f>TEXT(pizza_sales[[#This Row],[order_date]],"dddd")</f>
        <v>Saturday</v>
      </c>
      <c r="H28941" s="1">
        <v>0.72065972222222219</v>
      </c>
      <c r="I28941" s="1" t="str">
        <f>TEXT(pizza_sales[[#This Row],[order_time]],"hh")</f>
        <v>17</v>
      </c>
      <c r="J28941" s="2">
        <v>12.5</v>
      </c>
      <c r="K28941" s="3">
        <v>12.5</v>
      </c>
      <c r="L28941" s="1" t="s">
        <v>178</v>
      </c>
      <c r="M28941" s="1" t="s">
        <v>23</v>
      </c>
      <c r="N28941" s="1" t="s">
        <v>35</v>
      </c>
      <c r="O28941" s="1" t="s">
        <v>36</v>
      </c>
      <c r="P28941" s="1"/>
      <c r="Q28941" s="1"/>
    </row>
    <row r="28942" spans="1:17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1">
        <v>42217</v>
      </c>
      <c r="G28942" s="1" t="str">
        <f>TEXT(pizza_sales[[#This Row],[order_date]],"dddd")</f>
        <v>Saturday</v>
      </c>
      <c r="H28942" s="1">
        <v>0.72065972222222219</v>
      </c>
      <c r="I28942" s="1" t="str">
        <f>TEXT(pizza_sales[[#This Row],[order_time]],"hh")</f>
        <v>17</v>
      </c>
      <c r="J28942" s="2">
        <v>12.5</v>
      </c>
      <c r="K28942" s="3">
        <v>12.5</v>
      </c>
      <c r="L28942" s="1" t="s">
        <v>178</v>
      </c>
      <c r="M28942" s="1" t="s">
        <v>19</v>
      </c>
      <c r="N28942" s="1" t="s">
        <v>59</v>
      </c>
      <c r="O28942" s="1" t="s">
        <v>60</v>
      </c>
      <c r="P28942" s="1"/>
      <c r="Q28942" s="1"/>
    </row>
    <row r="28943" spans="1:17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1">
        <v>42217</v>
      </c>
      <c r="G28943" s="1" t="str">
        <f>TEXT(pizza_sales[[#This Row],[order_date]],"dddd")</f>
        <v>Saturday</v>
      </c>
      <c r="H28943" s="1">
        <v>0.72065972222222219</v>
      </c>
      <c r="I28943" s="1" t="str">
        <f>TEXT(pizza_sales[[#This Row],[order_time]],"hh")</f>
        <v>17</v>
      </c>
      <c r="J28943" s="2">
        <v>12</v>
      </c>
      <c r="K28943" s="3">
        <v>12</v>
      </c>
      <c r="L28943" s="1" t="s">
        <v>178</v>
      </c>
      <c r="M28943" s="1" t="s">
        <v>19</v>
      </c>
      <c r="N28943" s="1" t="s">
        <v>62</v>
      </c>
      <c r="O28943" s="1" t="s">
        <v>63</v>
      </c>
      <c r="P28943" s="1"/>
      <c r="Q28943" s="1"/>
    </row>
    <row r="28944" spans="1:17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1">
        <v>42217</v>
      </c>
      <c r="G28944" s="1" t="str">
        <f>TEXT(pizza_sales[[#This Row],[order_date]],"dddd")</f>
        <v>Saturday</v>
      </c>
      <c r="H28944" s="1">
        <v>0.72146990740740735</v>
      </c>
      <c r="I28944" s="1" t="str">
        <f>TEXT(pizza_sales[[#This Row],[order_time]],"hh")</f>
        <v>17</v>
      </c>
      <c r="J28944" s="2">
        <v>18.5</v>
      </c>
      <c r="K28944" s="3">
        <v>18.5</v>
      </c>
      <c r="L28944" s="1" t="s">
        <v>174</v>
      </c>
      <c r="M28944" s="1" t="s">
        <v>19</v>
      </c>
      <c r="N28944" s="1" t="s">
        <v>20</v>
      </c>
      <c r="O28944" s="1" t="s">
        <v>21</v>
      </c>
      <c r="P28944" s="1"/>
      <c r="Q28944" s="1"/>
    </row>
    <row r="28945" spans="1:17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1">
        <v>42217</v>
      </c>
      <c r="G28945" s="1" t="str">
        <f>TEXT(pizza_sales[[#This Row],[order_date]],"dddd")</f>
        <v>Saturday</v>
      </c>
      <c r="H28945" s="1">
        <v>0.72146990740740735</v>
      </c>
      <c r="I28945" s="1" t="str">
        <f>TEXT(pizza_sales[[#This Row],[order_time]],"hh")</f>
        <v>17</v>
      </c>
      <c r="J28945" s="2">
        <v>20.75</v>
      </c>
      <c r="K28945" s="3">
        <v>20.75</v>
      </c>
      <c r="L28945" s="1" t="s">
        <v>174</v>
      </c>
      <c r="M28945" s="1" t="s">
        <v>23</v>
      </c>
      <c r="N28945" s="1" t="s">
        <v>56</v>
      </c>
      <c r="O28945" s="1" t="s">
        <v>57</v>
      </c>
      <c r="P28945" s="1"/>
      <c r="Q28945" s="1"/>
    </row>
    <row r="28946" spans="1:17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1">
        <v>42217</v>
      </c>
      <c r="G28946" s="1" t="str">
        <f>TEXT(pizza_sales[[#This Row],[order_date]],"dddd")</f>
        <v>Saturday</v>
      </c>
      <c r="H28946" s="1">
        <v>0.73606481481481478</v>
      </c>
      <c r="I28946" s="1" t="str">
        <f>TEXT(pizza_sales[[#This Row],[order_time]],"hh")</f>
        <v>17</v>
      </c>
      <c r="J28946" s="2">
        <v>20.75</v>
      </c>
      <c r="K28946" s="3">
        <v>20.75</v>
      </c>
      <c r="L28946" s="1" t="s">
        <v>174</v>
      </c>
      <c r="M28946" s="1" t="s">
        <v>30</v>
      </c>
      <c r="N28946" s="1" t="s">
        <v>38</v>
      </c>
      <c r="O28946" s="1" t="s">
        <v>39</v>
      </c>
      <c r="P28946" s="1"/>
      <c r="Q28946" s="1"/>
    </row>
    <row r="28947" spans="1:17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1">
        <v>42217</v>
      </c>
      <c r="G28947" s="1" t="str">
        <f>TEXT(pizza_sales[[#This Row],[order_date]],"dddd")</f>
        <v>Saturday</v>
      </c>
      <c r="H28947" s="1">
        <v>0.73606481481481478</v>
      </c>
      <c r="I28947" s="1" t="str">
        <f>TEXT(pizza_sales[[#This Row],[order_time]],"hh")</f>
        <v>17</v>
      </c>
      <c r="J28947" s="2">
        <v>16.25</v>
      </c>
      <c r="K28947" s="3">
        <v>16.25</v>
      </c>
      <c r="L28947" s="1" t="s">
        <v>173</v>
      </c>
      <c r="M28947" s="1" t="s">
        <v>23</v>
      </c>
      <c r="N28947" s="1" t="s">
        <v>110</v>
      </c>
      <c r="O28947" s="1" t="s">
        <v>111</v>
      </c>
      <c r="P28947" s="1"/>
      <c r="Q28947" s="1"/>
    </row>
    <row r="28948" spans="1:17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1">
        <v>42217</v>
      </c>
      <c r="G28948" s="1" t="str">
        <f>TEXT(pizza_sales[[#This Row],[order_date]],"dddd")</f>
        <v>Saturday</v>
      </c>
      <c r="H28948" s="1">
        <v>0.75239583333333337</v>
      </c>
      <c r="I28948" s="1" t="str">
        <f>TEXT(pizza_sales[[#This Row],[order_time]],"hh")</f>
        <v>18</v>
      </c>
      <c r="J28948" s="2">
        <v>16</v>
      </c>
      <c r="K28948" s="3">
        <v>16</v>
      </c>
      <c r="L28948" s="1" t="s">
        <v>173</v>
      </c>
      <c r="M28948" s="1" t="s">
        <v>19</v>
      </c>
      <c r="N28948" s="1" t="s">
        <v>106</v>
      </c>
      <c r="O28948" s="1" t="s">
        <v>107</v>
      </c>
      <c r="P28948" s="1"/>
      <c r="Q28948" s="1"/>
    </row>
    <row r="28949" spans="1:17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1">
        <v>42217</v>
      </c>
      <c r="G28949" s="1" t="str">
        <f>TEXT(pizza_sales[[#This Row],[order_date]],"dddd")</f>
        <v>Saturday</v>
      </c>
      <c r="H28949" s="1">
        <v>0.76135416666666678</v>
      </c>
      <c r="I28949" s="1" t="str">
        <f>TEXT(pizza_sales[[#This Row],[order_time]],"hh")</f>
        <v>18</v>
      </c>
      <c r="J28949" s="2">
        <v>16.75</v>
      </c>
      <c r="K28949" s="3">
        <v>16.75</v>
      </c>
      <c r="L28949" s="1" t="s">
        <v>173</v>
      </c>
      <c r="M28949" s="1" t="s">
        <v>30</v>
      </c>
      <c r="N28949" s="1" t="s">
        <v>78</v>
      </c>
      <c r="O28949" s="1" t="s">
        <v>79</v>
      </c>
      <c r="P28949" s="1"/>
      <c r="Q28949" s="1"/>
    </row>
    <row r="28950" spans="1:17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1">
        <v>42217</v>
      </c>
      <c r="G28950" s="1" t="str">
        <f>TEXT(pizza_sales[[#This Row],[order_date]],"dddd")</f>
        <v>Saturday</v>
      </c>
      <c r="H28950" s="1">
        <v>0.76135416666666678</v>
      </c>
      <c r="I28950" s="1" t="str">
        <f>TEXT(pizza_sales[[#This Row],[order_time]],"hh")</f>
        <v>18</v>
      </c>
      <c r="J28950" s="2">
        <v>12</v>
      </c>
      <c r="K28950" s="3">
        <v>12</v>
      </c>
      <c r="L28950" s="1" t="s">
        <v>178</v>
      </c>
      <c r="M28950" s="1" t="s">
        <v>12</v>
      </c>
      <c r="N28950" s="1" t="s">
        <v>16</v>
      </c>
      <c r="O28950" s="1" t="s">
        <v>17</v>
      </c>
      <c r="P28950" s="1"/>
      <c r="Q28950" s="1"/>
    </row>
    <row r="28951" spans="1:17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1">
        <v>42217</v>
      </c>
      <c r="G28951" s="1" t="str">
        <f>TEXT(pizza_sales[[#This Row],[order_date]],"dddd")</f>
        <v>Saturday</v>
      </c>
      <c r="H28951" s="1">
        <v>0.76744212962962965</v>
      </c>
      <c r="I28951" s="1" t="str">
        <f>TEXT(pizza_sales[[#This Row],[order_time]],"hh")</f>
        <v>18</v>
      </c>
      <c r="J28951" s="2">
        <v>11</v>
      </c>
      <c r="K28951" s="3">
        <v>11</v>
      </c>
      <c r="L28951" s="1" t="s">
        <v>178</v>
      </c>
      <c r="M28951" s="1" t="s">
        <v>12</v>
      </c>
      <c r="N28951" s="1" t="s">
        <v>126</v>
      </c>
      <c r="O28951" s="1" t="s">
        <v>127</v>
      </c>
      <c r="P28951" s="1"/>
      <c r="Q28951" s="1"/>
    </row>
    <row r="28952" spans="1:17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1">
        <v>42217</v>
      </c>
      <c r="G28952" s="1" t="str">
        <f>TEXT(pizza_sales[[#This Row],[order_date]],"dddd")</f>
        <v>Saturday</v>
      </c>
      <c r="H28952" s="1">
        <v>0.76848379629629626</v>
      </c>
      <c r="I28952" s="1" t="str">
        <f>TEXT(pizza_sales[[#This Row],[order_time]],"hh")</f>
        <v>18</v>
      </c>
      <c r="J28952" s="2">
        <v>18.5</v>
      </c>
      <c r="K28952" s="3">
        <v>18.5</v>
      </c>
      <c r="L28952" s="1" t="s">
        <v>174</v>
      </c>
      <c r="M28952" s="1" t="s">
        <v>19</v>
      </c>
      <c r="N28952" s="1" t="s">
        <v>20</v>
      </c>
      <c r="O28952" s="1" t="s">
        <v>21</v>
      </c>
      <c r="P28952" s="1"/>
      <c r="Q28952" s="1"/>
    </row>
    <row r="28953" spans="1:17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1">
        <v>42217</v>
      </c>
      <c r="G28953" s="1" t="str">
        <f>TEXT(pizza_sales[[#This Row],[order_date]],"dddd")</f>
        <v>Saturday</v>
      </c>
      <c r="H28953" s="1">
        <v>0.77001157407407406</v>
      </c>
      <c r="I28953" s="1" t="str">
        <f>TEXT(pizza_sales[[#This Row],[order_time]],"hh")</f>
        <v>18</v>
      </c>
      <c r="J28953" s="2">
        <v>12</v>
      </c>
      <c r="K28953" s="3">
        <v>12</v>
      </c>
      <c r="L28953" s="1" t="s">
        <v>178</v>
      </c>
      <c r="M28953" s="1" t="s">
        <v>12</v>
      </c>
      <c r="N28953" s="1" t="s">
        <v>81</v>
      </c>
      <c r="O28953" s="1" t="s">
        <v>82</v>
      </c>
      <c r="P28953" s="1"/>
      <c r="Q28953" s="1"/>
    </row>
    <row r="28954" spans="1:17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1">
        <v>42217</v>
      </c>
      <c r="G28954" s="1" t="str">
        <f>TEXT(pizza_sales[[#This Row],[order_date]],"dddd")</f>
        <v>Saturday</v>
      </c>
      <c r="H28954" s="1">
        <v>0.77001157407407406</v>
      </c>
      <c r="I28954" s="1" t="str">
        <f>TEXT(pizza_sales[[#This Row],[order_time]],"hh")</f>
        <v>18</v>
      </c>
      <c r="J28954" s="2">
        <v>20.5</v>
      </c>
      <c r="K28954" s="3">
        <v>20.5</v>
      </c>
      <c r="L28954" s="1" t="s">
        <v>174</v>
      </c>
      <c r="M28954" s="1" t="s">
        <v>12</v>
      </c>
      <c r="N28954" s="1" t="s">
        <v>16</v>
      </c>
      <c r="O28954" s="1" t="s">
        <v>17</v>
      </c>
      <c r="P28954" s="1"/>
      <c r="Q28954" s="1"/>
    </row>
    <row r="28955" spans="1:17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1">
        <v>42217</v>
      </c>
      <c r="G28955" s="1" t="str">
        <f>TEXT(pizza_sales[[#This Row],[order_date]],"dddd")</f>
        <v>Saturday</v>
      </c>
      <c r="H28955" s="1">
        <v>0.77039351851851845</v>
      </c>
      <c r="I28955" s="1" t="str">
        <f>TEXT(pizza_sales[[#This Row],[order_time]],"hh")</f>
        <v>18</v>
      </c>
      <c r="J28955" s="2">
        <v>20.75</v>
      </c>
      <c r="K28955" s="3">
        <v>20.75</v>
      </c>
      <c r="L28955" s="1" t="s">
        <v>174</v>
      </c>
      <c r="M28955" s="1" t="s">
        <v>30</v>
      </c>
      <c r="N28955" s="1" t="s">
        <v>38</v>
      </c>
      <c r="O28955" s="1" t="s">
        <v>39</v>
      </c>
      <c r="P28955" s="1"/>
      <c r="Q28955" s="1"/>
    </row>
    <row r="28956" spans="1:17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1">
        <v>42217</v>
      </c>
      <c r="G28956" s="1" t="str">
        <f>TEXT(pizza_sales[[#This Row],[order_date]],"dddd")</f>
        <v>Saturday</v>
      </c>
      <c r="H28956" s="1">
        <v>0.77039351851851845</v>
      </c>
      <c r="I28956" s="1" t="str">
        <f>TEXT(pizza_sales[[#This Row],[order_time]],"hh")</f>
        <v>18</v>
      </c>
      <c r="J28956" s="2">
        <v>20.5</v>
      </c>
      <c r="K28956" s="3">
        <v>20.5</v>
      </c>
      <c r="L28956" s="1" t="s">
        <v>174</v>
      </c>
      <c r="M28956" s="1" t="s">
        <v>12</v>
      </c>
      <c r="N28956" s="1" t="s">
        <v>41</v>
      </c>
      <c r="O28956" s="1" t="s">
        <v>42</v>
      </c>
      <c r="P28956" s="1"/>
      <c r="Q28956" s="1"/>
    </row>
    <row r="28957" spans="1:17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1">
        <v>42217</v>
      </c>
      <c r="G28957" s="1" t="str">
        <f>TEXT(pizza_sales[[#This Row],[order_date]],"dddd")</f>
        <v>Saturday</v>
      </c>
      <c r="H28957" s="1">
        <v>0.77113425925925916</v>
      </c>
      <c r="I28957" s="1" t="str">
        <f>TEXT(pizza_sales[[#This Row],[order_time]],"hh")</f>
        <v>18</v>
      </c>
      <c r="J28957" s="2">
        <v>20.75</v>
      </c>
      <c r="K28957" s="3">
        <v>20.75</v>
      </c>
      <c r="L28957" s="1" t="s">
        <v>174</v>
      </c>
      <c r="M28957" s="1" t="s">
        <v>30</v>
      </c>
      <c r="N28957" s="1" t="s">
        <v>70</v>
      </c>
      <c r="O28957" s="1" t="s">
        <v>71</v>
      </c>
      <c r="P28957" s="1"/>
      <c r="Q28957" s="1"/>
    </row>
    <row r="28958" spans="1:17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1">
        <v>42217</v>
      </c>
      <c r="G28958" s="1" t="str">
        <f>TEXT(pizza_sales[[#This Row],[order_date]],"dddd")</f>
        <v>Saturday</v>
      </c>
      <c r="H28958" s="1">
        <v>0.77113425925925916</v>
      </c>
      <c r="I28958" s="1" t="str">
        <f>TEXT(pizza_sales[[#This Row],[order_time]],"hh")</f>
        <v>18</v>
      </c>
      <c r="J28958" s="2">
        <v>12</v>
      </c>
      <c r="K28958" s="3">
        <v>12</v>
      </c>
      <c r="L28958" s="1" t="s">
        <v>178</v>
      </c>
      <c r="M28958" s="1" t="s">
        <v>12</v>
      </c>
      <c r="N28958" s="1" t="s">
        <v>16</v>
      </c>
      <c r="O28958" s="1" t="s">
        <v>17</v>
      </c>
      <c r="P28958" s="1"/>
      <c r="Q28958" s="1"/>
    </row>
    <row r="28959" spans="1:17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1">
        <v>42217</v>
      </c>
      <c r="G28959" s="1" t="str">
        <f>TEXT(pizza_sales[[#This Row],[order_date]],"dddd")</f>
        <v>Saturday</v>
      </c>
      <c r="H28959" s="1">
        <v>0.77113425925925916</v>
      </c>
      <c r="I28959" s="1" t="str">
        <f>TEXT(pizza_sales[[#This Row],[order_time]],"hh")</f>
        <v>18</v>
      </c>
      <c r="J28959" s="2">
        <v>12</v>
      </c>
      <c r="K28959" s="3">
        <v>12</v>
      </c>
      <c r="L28959" s="1" t="s">
        <v>178</v>
      </c>
      <c r="M28959" s="1" t="s">
        <v>12</v>
      </c>
      <c r="N28959" s="1" t="s">
        <v>90</v>
      </c>
      <c r="O28959" s="1" t="s">
        <v>91</v>
      </c>
      <c r="P28959" s="1"/>
      <c r="Q28959" s="1"/>
    </row>
    <row r="28960" spans="1:17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1">
        <v>42217</v>
      </c>
      <c r="G28960" s="1" t="str">
        <f>TEXT(pizza_sales[[#This Row],[order_date]],"dddd")</f>
        <v>Saturday</v>
      </c>
      <c r="H28960" s="1">
        <v>0.77113425925925916</v>
      </c>
      <c r="I28960" s="1" t="str">
        <f>TEXT(pizza_sales[[#This Row],[order_time]],"hh")</f>
        <v>18</v>
      </c>
      <c r="J28960" s="2">
        <v>9.75</v>
      </c>
      <c r="K28960" s="3">
        <v>9.75</v>
      </c>
      <c r="L28960" s="1" t="s">
        <v>178</v>
      </c>
      <c r="M28960" s="1" t="s">
        <v>12</v>
      </c>
      <c r="N28960" s="1" t="s">
        <v>74</v>
      </c>
      <c r="O28960" s="1" t="s">
        <v>75</v>
      </c>
      <c r="P28960" s="1"/>
      <c r="Q28960" s="1"/>
    </row>
    <row r="28961" spans="1:17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1">
        <v>42217</v>
      </c>
      <c r="G28961" s="1" t="str">
        <f>TEXT(pizza_sales[[#This Row],[order_date]],"dddd")</f>
        <v>Saturday</v>
      </c>
      <c r="H28961" s="1">
        <v>0.77627314814814818</v>
      </c>
      <c r="I28961" s="1" t="str">
        <f>TEXT(pizza_sales[[#This Row],[order_time]],"hh")</f>
        <v>18</v>
      </c>
      <c r="J28961" s="2">
        <v>16.5</v>
      </c>
      <c r="K28961" s="3">
        <v>16.5</v>
      </c>
      <c r="L28961" s="1" t="s">
        <v>173</v>
      </c>
      <c r="M28961" s="1" t="s">
        <v>23</v>
      </c>
      <c r="N28961" s="1" t="s">
        <v>103</v>
      </c>
      <c r="O28961" s="1" t="s">
        <v>104</v>
      </c>
      <c r="P28961" s="1"/>
      <c r="Q28961" s="1"/>
    </row>
    <row r="28962" spans="1:17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1">
        <v>42217</v>
      </c>
      <c r="G28962" s="1" t="str">
        <f>TEXT(pizza_sales[[#This Row],[order_date]],"dddd")</f>
        <v>Saturday</v>
      </c>
      <c r="H28962" s="1">
        <v>0.77627314814814818</v>
      </c>
      <c r="I28962" s="1" t="str">
        <f>TEXT(pizza_sales[[#This Row],[order_time]],"hh")</f>
        <v>18</v>
      </c>
      <c r="J28962" s="2">
        <v>12.5</v>
      </c>
      <c r="K28962" s="3">
        <v>12.5</v>
      </c>
      <c r="L28962" s="1" t="s">
        <v>178</v>
      </c>
      <c r="M28962" s="1" t="s">
        <v>23</v>
      </c>
      <c r="N28962" s="1" t="s">
        <v>103</v>
      </c>
      <c r="O28962" s="1" t="s">
        <v>104</v>
      </c>
      <c r="P28962" s="1"/>
      <c r="Q28962" s="1"/>
    </row>
    <row r="28963" spans="1:17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1">
        <v>42217</v>
      </c>
      <c r="G28963" s="1" t="str">
        <f>TEXT(pizza_sales[[#This Row],[order_date]],"dddd")</f>
        <v>Saturday</v>
      </c>
      <c r="H28963" s="1">
        <v>0.77629629629629626</v>
      </c>
      <c r="I28963" s="1" t="str">
        <f>TEXT(pizza_sales[[#This Row],[order_time]],"hh")</f>
        <v>18</v>
      </c>
      <c r="J28963" s="2">
        <v>20.75</v>
      </c>
      <c r="K28963" s="3">
        <v>20.75</v>
      </c>
      <c r="L28963" s="1" t="s">
        <v>174</v>
      </c>
      <c r="M28963" s="1" t="s">
        <v>30</v>
      </c>
      <c r="N28963" s="1" t="s">
        <v>38</v>
      </c>
      <c r="O28963" s="1" t="s">
        <v>39</v>
      </c>
      <c r="P28963" s="1"/>
      <c r="Q28963" s="1"/>
    </row>
    <row r="28964" spans="1:17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1">
        <v>42217</v>
      </c>
      <c r="G28964" s="1" t="str">
        <f>TEXT(pizza_sales[[#This Row],[order_date]],"dddd")</f>
        <v>Saturday</v>
      </c>
      <c r="H28964" s="1">
        <v>0.77818287037037037</v>
      </c>
      <c r="I28964" s="1" t="str">
        <f>TEXT(pizza_sales[[#This Row],[order_time]],"hh")</f>
        <v>18</v>
      </c>
      <c r="J28964" s="2">
        <v>12</v>
      </c>
      <c r="K28964" s="3">
        <v>12</v>
      </c>
      <c r="L28964" s="1" t="s">
        <v>178</v>
      </c>
      <c r="M28964" s="1" t="s">
        <v>12</v>
      </c>
      <c r="N28964" s="1" t="s">
        <v>81</v>
      </c>
      <c r="O28964" s="1" t="s">
        <v>82</v>
      </c>
      <c r="P28964" s="1"/>
      <c r="Q28964" s="1"/>
    </row>
    <row r="28965" spans="1:17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1">
        <v>42217</v>
      </c>
      <c r="G28965" s="1" t="str">
        <f>TEXT(pizza_sales[[#This Row],[order_date]],"dddd")</f>
        <v>Saturday</v>
      </c>
      <c r="H28965" s="1">
        <v>0.77818287037037037</v>
      </c>
      <c r="I28965" s="1" t="str">
        <f>TEXT(pizza_sales[[#This Row],[order_time]],"hh")</f>
        <v>18</v>
      </c>
      <c r="J28965" s="2">
        <v>16.25</v>
      </c>
      <c r="K28965" s="3">
        <v>16.25</v>
      </c>
      <c r="L28965" s="1" t="s">
        <v>173</v>
      </c>
      <c r="M28965" s="1" t="s">
        <v>23</v>
      </c>
      <c r="N28965" s="1" t="s">
        <v>93</v>
      </c>
      <c r="O28965" s="1" t="s">
        <v>94</v>
      </c>
      <c r="P28965" s="1"/>
      <c r="Q28965" s="1"/>
    </row>
    <row r="28966" spans="1:17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1">
        <v>42217</v>
      </c>
      <c r="G28966" s="1" t="str">
        <f>TEXT(pizza_sales[[#This Row],[order_date]],"dddd")</f>
        <v>Saturday</v>
      </c>
      <c r="H28966" s="1">
        <v>0.77818287037037037</v>
      </c>
      <c r="I28966" s="1" t="str">
        <f>TEXT(pizza_sales[[#This Row],[order_time]],"hh")</f>
        <v>18</v>
      </c>
      <c r="J28966" s="2">
        <v>10.5</v>
      </c>
      <c r="K28966" s="3">
        <v>10.5</v>
      </c>
      <c r="L28966" s="1" t="s">
        <v>178</v>
      </c>
      <c r="M28966" s="1" t="s">
        <v>12</v>
      </c>
      <c r="N28966" s="1" t="s">
        <v>13</v>
      </c>
      <c r="O28966" s="1" t="s">
        <v>14</v>
      </c>
      <c r="P28966" s="1"/>
      <c r="Q28966" s="1"/>
    </row>
    <row r="28967" spans="1:17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1">
        <v>42217</v>
      </c>
      <c r="G28967" s="1" t="str">
        <f>TEXT(pizza_sales[[#This Row],[order_date]],"dddd")</f>
        <v>Saturday</v>
      </c>
      <c r="H28967" s="1">
        <v>0.77818287037037037</v>
      </c>
      <c r="I28967" s="1" t="str">
        <f>TEXT(pizza_sales[[#This Row],[order_time]],"hh")</f>
        <v>18</v>
      </c>
      <c r="J28967" s="2">
        <v>16</v>
      </c>
      <c r="K28967" s="3">
        <v>16</v>
      </c>
      <c r="L28967" s="1" t="s">
        <v>173</v>
      </c>
      <c r="M28967" s="1" t="s">
        <v>19</v>
      </c>
      <c r="N28967" s="1" t="s">
        <v>106</v>
      </c>
      <c r="O28967" s="1" t="s">
        <v>107</v>
      </c>
      <c r="P28967" s="1"/>
      <c r="Q28967" s="1"/>
    </row>
    <row r="28968" spans="1:17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1">
        <v>42217</v>
      </c>
      <c r="G28968" s="1" t="str">
        <f>TEXT(pizza_sales[[#This Row],[order_date]],"dddd")</f>
        <v>Saturday</v>
      </c>
      <c r="H28968" s="1">
        <v>0.78111111111111109</v>
      </c>
      <c r="I28968" s="1" t="str">
        <f>TEXT(pizza_sales[[#This Row],[order_time]],"hh")</f>
        <v>18</v>
      </c>
      <c r="J28968" s="2">
        <v>20.75</v>
      </c>
      <c r="K28968" s="3">
        <v>20.75</v>
      </c>
      <c r="L28968" s="1" t="s">
        <v>174</v>
      </c>
      <c r="M28968" s="1" t="s">
        <v>23</v>
      </c>
      <c r="N28968" s="1" t="s">
        <v>56</v>
      </c>
      <c r="O28968" s="1" t="s">
        <v>57</v>
      </c>
      <c r="P28968" s="1"/>
      <c r="Q28968" s="1"/>
    </row>
    <row r="28969" spans="1:17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1">
        <v>42217</v>
      </c>
      <c r="G28969" s="1" t="str">
        <f>TEXT(pizza_sales[[#This Row],[order_date]],"dddd")</f>
        <v>Saturday</v>
      </c>
      <c r="H28969" s="1">
        <v>0.78113425925925917</v>
      </c>
      <c r="I28969" s="1" t="str">
        <f>TEXT(pizza_sales[[#This Row],[order_time]],"hh")</f>
        <v>18</v>
      </c>
      <c r="J28969" s="2">
        <v>16.5</v>
      </c>
      <c r="K28969" s="3">
        <v>16.5</v>
      </c>
      <c r="L28969" s="1" t="s">
        <v>173</v>
      </c>
      <c r="M28969" s="1" t="s">
        <v>23</v>
      </c>
      <c r="N28969" s="1" t="s">
        <v>24</v>
      </c>
      <c r="O28969" s="1" t="s">
        <v>25</v>
      </c>
      <c r="P28969" s="1"/>
      <c r="Q28969" s="1"/>
    </row>
    <row r="28970" spans="1:17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1">
        <v>42217</v>
      </c>
      <c r="G28970" s="1" t="str">
        <f>TEXT(pizza_sales[[#This Row],[order_date]],"dddd")</f>
        <v>Saturday</v>
      </c>
      <c r="H28970" s="1">
        <v>0.78113425925925917</v>
      </c>
      <c r="I28970" s="1" t="str">
        <f>TEXT(pizza_sales[[#This Row],[order_time]],"hh")</f>
        <v>18</v>
      </c>
      <c r="J28970" s="2">
        <v>20.25</v>
      </c>
      <c r="K28970" s="3">
        <v>20.25</v>
      </c>
      <c r="L28970" s="1" t="s">
        <v>174</v>
      </c>
      <c r="M28970" s="1" t="s">
        <v>19</v>
      </c>
      <c r="N28970" s="1" t="s">
        <v>62</v>
      </c>
      <c r="O28970" s="1" t="s">
        <v>63</v>
      </c>
      <c r="P28970" s="1"/>
      <c r="Q28970" s="1"/>
    </row>
    <row r="28971" spans="1:17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1">
        <v>42217</v>
      </c>
      <c r="G28971" s="1" t="str">
        <f>TEXT(pizza_sales[[#This Row],[order_date]],"dddd")</f>
        <v>Saturday</v>
      </c>
      <c r="H28971" s="1">
        <v>0.78150462962962952</v>
      </c>
      <c r="I28971" s="1" t="str">
        <f>TEXT(pizza_sales[[#This Row],[order_time]],"hh")</f>
        <v>18</v>
      </c>
      <c r="J28971" s="2">
        <v>12.75</v>
      </c>
      <c r="K28971" s="3">
        <v>12.75</v>
      </c>
      <c r="L28971" s="1" t="s">
        <v>178</v>
      </c>
      <c r="M28971" s="1" t="s">
        <v>30</v>
      </c>
      <c r="N28971" s="1" t="s">
        <v>70</v>
      </c>
      <c r="O28971" s="1" t="s">
        <v>71</v>
      </c>
      <c r="P28971" s="1"/>
      <c r="Q28971" s="1"/>
    </row>
    <row r="28972" spans="1:17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1">
        <v>42217</v>
      </c>
      <c r="G28972" s="1" t="str">
        <f>TEXT(pizza_sales[[#This Row],[order_date]],"dddd")</f>
        <v>Saturday</v>
      </c>
      <c r="H28972" s="1">
        <v>0.78378472222222229</v>
      </c>
      <c r="I28972" s="1" t="str">
        <f>TEXT(pizza_sales[[#This Row],[order_time]],"hh")</f>
        <v>18</v>
      </c>
      <c r="J28972" s="2">
        <v>20.75</v>
      </c>
      <c r="K28972" s="3">
        <v>20.75</v>
      </c>
      <c r="L28972" s="1" t="s">
        <v>174</v>
      </c>
      <c r="M28972" s="1" t="s">
        <v>30</v>
      </c>
      <c r="N28972" s="1" t="s">
        <v>38</v>
      </c>
      <c r="O28972" s="1" t="s">
        <v>39</v>
      </c>
      <c r="P28972" s="1"/>
      <c r="Q28972" s="1"/>
    </row>
    <row r="28973" spans="1:17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1">
        <v>42217</v>
      </c>
      <c r="G28973" s="1" t="str">
        <f>TEXT(pizza_sales[[#This Row],[order_date]],"dddd")</f>
        <v>Saturday</v>
      </c>
      <c r="H28973" s="1">
        <v>0.78378472222222229</v>
      </c>
      <c r="I28973" s="1" t="str">
        <f>TEXT(pizza_sales[[#This Row],[order_time]],"hh")</f>
        <v>18</v>
      </c>
      <c r="J28973" s="2">
        <v>12.5</v>
      </c>
      <c r="K28973" s="3">
        <v>12.5</v>
      </c>
      <c r="L28973" s="1" t="s">
        <v>178</v>
      </c>
      <c r="M28973" s="1" t="s">
        <v>23</v>
      </c>
      <c r="N28973" s="1" t="s">
        <v>35</v>
      </c>
      <c r="O28973" s="1" t="s">
        <v>36</v>
      </c>
      <c r="P28973" s="1"/>
      <c r="Q28973" s="1"/>
    </row>
    <row r="28974" spans="1:17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1">
        <v>42217</v>
      </c>
      <c r="G28974" s="1" t="str">
        <f>TEXT(pizza_sales[[#This Row],[order_date]],"dddd")</f>
        <v>Saturday</v>
      </c>
      <c r="H28974" s="1">
        <v>0.79510416666666672</v>
      </c>
      <c r="I28974" s="1" t="str">
        <f>TEXT(pizza_sales[[#This Row],[order_time]],"hh")</f>
        <v>19</v>
      </c>
      <c r="J28974" s="2">
        <v>12</v>
      </c>
      <c r="K28974" s="3">
        <v>12</v>
      </c>
      <c r="L28974" s="1" t="s">
        <v>178</v>
      </c>
      <c r="M28974" s="1" t="s">
        <v>12</v>
      </c>
      <c r="N28974" s="1" t="s">
        <v>16</v>
      </c>
      <c r="O28974" s="1" t="s">
        <v>17</v>
      </c>
      <c r="P28974" s="1"/>
      <c r="Q28974" s="1"/>
    </row>
    <row r="28975" spans="1:17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1">
        <v>42217</v>
      </c>
      <c r="G28975" s="1" t="str">
        <f>TEXT(pizza_sales[[#This Row],[order_date]],"dddd")</f>
        <v>Saturday</v>
      </c>
      <c r="H28975" s="1">
        <v>0.80172453703703694</v>
      </c>
      <c r="I28975" s="1" t="str">
        <f>TEXT(pizza_sales[[#This Row],[order_time]],"hh")</f>
        <v>19</v>
      </c>
      <c r="J28975" s="2">
        <v>18.5</v>
      </c>
      <c r="K28975" s="3">
        <v>18.5</v>
      </c>
      <c r="L28975" s="1" t="s">
        <v>174</v>
      </c>
      <c r="M28975" s="1" t="s">
        <v>19</v>
      </c>
      <c r="N28975" s="1" t="s">
        <v>20</v>
      </c>
      <c r="O28975" s="1" t="s">
        <v>21</v>
      </c>
      <c r="P28975" s="1"/>
      <c r="Q28975" s="1"/>
    </row>
    <row r="28976" spans="1:17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1">
        <v>42217</v>
      </c>
      <c r="G28976" s="1" t="str">
        <f>TEXT(pizza_sales[[#This Row],[order_date]],"dddd")</f>
        <v>Saturday</v>
      </c>
      <c r="H28976" s="1">
        <v>0.80369212962962955</v>
      </c>
      <c r="I28976" s="1" t="str">
        <f>TEXT(pizza_sales[[#This Row],[order_time]],"hh")</f>
        <v>19</v>
      </c>
      <c r="J28976" s="2">
        <v>20.75</v>
      </c>
      <c r="K28976" s="3">
        <v>20.75</v>
      </c>
      <c r="L28976" s="1" t="s">
        <v>174</v>
      </c>
      <c r="M28976" s="1" t="s">
        <v>30</v>
      </c>
      <c r="N28976" s="1" t="s">
        <v>78</v>
      </c>
      <c r="O28976" s="1" t="s">
        <v>79</v>
      </c>
      <c r="P28976" s="1"/>
      <c r="Q28976" s="1"/>
    </row>
    <row r="28977" spans="1:17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1">
        <v>42217</v>
      </c>
      <c r="G28977" s="1" t="str">
        <f>TEXT(pizza_sales[[#This Row],[order_date]],"dddd")</f>
        <v>Saturday</v>
      </c>
      <c r="H28977" s="1">
        <v>0.80369212962962955</v>
      </c>
      <c r="I28977" s="1" t="str">
        <f>TEXT(pizza_sales[[#This Row],[order_time]],"hh")</f>
        <v>19</v>
      </c>
      <c r="J28977" s="2">
        <v>12.75</v>
      </c>
      <c r="K28977" s="3">
        <v>12.75</v>
      </c>
      <c r="L28977" s="1" t="s">
        <v>178</v>
      </c>
      <c r="M28977" s="1" t="s">
        <v>30</v>
      </c>
      <c r="N28977" s="1" t="s">
        <v>78</v>
      </c>
      <c r="O28977" s="1" t="s">
        <v>79</v>
      </c>
      <c r="P28977" s="1"/>
      <c r="Q28977" s="1"/>
    </row>
    <row r="28978" spans="1:17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1">
        <v>42217</v>
      </c>
      <c r="G28978" s="1" t="str">
        <f>TEXT(pizza_sales[[#This Row],[order_date]],"dddd")</f>
        <v>Saturday</v>
      </c>
      <c r="H28978" s="1">
        <v>0.80369212962962955</v>
      </c>
      <c r="I28978" s="1" t="str">
        <f>TEXT(pizza_sales[[#This Row],[order_time]],"hh")</f>
        <v>19</v>
      </c>
      <c r="J28978" s="2">
        <v>12</v>
      </c>
      <c r="K28978" s="3">
        <v>12</v>
      </c>
      <c r="L28978" s="1" t="s">
        <v>178</v>
      </c>
      <c r="M28978" s="1" t="s">
        <v>19</v>
      </c>
      <c r="N28978" s="1" t="s">
        <v>62</v>
      </c>
      <c r="O28978" s="1" t="s">
        <v>63</v>
      </c>
      <c r="P28978" s="1"/>
      <c r="Q28978" s="1"/>
    </row>
    <row r="28979" spans="1:17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1">
        <v>42217</v>
      </c>
      <c r="G28979" s="1" t="str">
        <f>TEXT(pizza_sales[[#This Row],[order_date]],"dddd")</f>
        <v>Saturday</v>
      </c>
      <c r="H28979" s="1">
        <v>0.80969907407407415</v>
      </c>
      <c r="I28979" s="1" t="str">
        <f>TEXT(pizza_sales[[#This Row],[order_time]],"hh")</f>
        <v>19</v>
      </c>
      <c r="J28979" s="2">
        <v>17.5</v>
      </c>
      <c r="K28979" s="3">
        <v>17.5</v>
      </c>
      <c r="L28979" s="1" t="s">
        <v>174</v>
      </c>
      <c r="M28979" s="1" t="s">
        <v>12</v>
      </c>
      <c r="N28979" s="1" t="s">
        <v>126</v>
      </c>
      <c r="O28979" s="1" t="s">
        <v>127</v>
      </c>
      <c r="P28979" s="1"/>
      <c r="Q28979" s="1"/>
    </row>
    <row r="28980" spans="1:17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1">
        <v>42217</v>
      </c>
      <c r="G28980" s="1" t="str">
        <f>TEXT(pizza_sales[[#This Row],[order_date]],"dddd")</f>
        <v>Saturday</v>
      </c>
      <c r="H28980" s="1">
        <v>0.81560185185185174</v>
      </c>
      <c r="I28980" s="1" t="str">
        <f>TEXT(pizza_sales[[#This Row],[order_time]],"hh")</f>
        <v>19</v>
      </c>
      <c r="J28980" s="2">
        <v>12.75</v>
      </c>
      <c r="K28980" s="3">
        <v>12.75</v>
      </c>
      <c r="L28980" s="1" t="s">
        <v>178</v>
      </c>
      <c r="M28980" s="1" t="s">
        <v>30</v>
      </c>
      <c r="N28980" s="1" t="s">
        <v>78</v>
      </c>
      <c r="O28980" s="1" t="s">
        <v>79</v>
      </c>
      <c r="P28980" s="1"/>
      <c r="Q28980" s="1"/>
    </row>
    <row r="28981" spans="1:17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1">
        <v>42217</v>
      </c>
      <c r="G28981" s="1" t="str">
        <f>TEXT(pizza_sales[[#This Row],[order_date]],"dddd")</f>
        <v>Saturday</v>
      </c>
      <c r="H28981" s="1">
        <v>0.81560185185185174</v>
      </c>
      <c r="I28981" s="1" t="str">
        <f>TEXT(pizza_sales[[#This Row],[order_time]],"hh")</f>
        <v>19</v>
      </c>
      <c r="J28981" s="2">
        <v>14.75</v>
      </c>
      <c r="K28981" s="3">
        <v>14.75</v>
      </c>
      <c r="L28981" s="1" t="s">
        <v>173</v>
      </c>
      <c r="M28981" s="1" t="s">
        <v>19</v>
      </c>
      <c r="N28981" s="1" t="s">
        <v>87</v>
      </c>
      <c r="O28981" s="1" t="s">
        <v>88</v>
      </c>
      <c r="P28981" s="1"/>
      <c r="Q28981" s="1"/>
    </row>
    <row r="28982" spans="1:17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1">
        <v>42217</v>
      </c>
      <c r="G28982" s="1" t="str">
        <f>TEXT(pizza_sales[[#This Row],[order_date]],"dddd")</f>
        <v>Saturday</v>
      </c>
      <c r="H28982" s="1">
        <v>0.81690972222222213</v>
      </c>
      <c r="I28982" s="1" t="str">
        <f>TEXT(pizza_sales[[#This Row],[order_time]],"hh")</f>
        <v>19</v>
      </c>
      <c r="J28982" s="2">
        <v>16.25</v>
      </c>
      <c r="K28982" s="3">
        <v>16.25</v>
      </c>
      <c r="L28982" s="1" t="s">
        <v>173</v>
      </c>
      <c r="M28982" s="1" t="s">
        <v>23</v>
      </c>
      <c r="N28982" s="1" t="s">
        <v>93</v>
      </c>
      <c r="O28982" s="1" t="s">
        <v>94</v>
      </c>
      <c r="P28982" s="1"/>
      <c r="Q28982" s="1"/>
    </row>
    <row r="28983" spans="1:17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1">
        <v>42217</v>
      </c>
      <c r="G28983" s="1" t="str">
        <f>TEXT(pizza_sales[[#This Row],[order_date]],"dddd")</f>
        <v>Saturday</v>
      </c>
      <c r="H28983" s="1">
        <v>0.81690972222222213</v>
      </c>
      <c r="I28983" s="1" t="str">
        <f>TEXT(pizza_sales[[#This Row],[order_time]],"hh")</f>
        <v>19</v>
      </c>
      <c r="J28983" s="2">
        <v>12.25</v>
      </c>
      <c r="K28983" s="3">
        <v>12.25</v>
      </c>
      <c r="L28983" s="1" t="s">
        <v>178</v>
      </c>
      <c r="M28983" s="1" t="s">
        <v>23</v>
      </c>
      <c r="N28983" s="1" t="s">
        <v>110</v>
      </c>
      <c r="O28983" s="1" t="s">
        <v>111</v>
      </c>
      <c r="P28983" s="1"/>
      <c r="Q28983" s="1"/>
    </row>
    <row r="28984" spans="1:17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1">
        <v>42217</v>
      </c>
      <c r="G28984" s="1" t="str">
        <f>TEXT(pizza_sales[[#This Row],[order_date]],"dddd")</f>
        <v>Saturday</v>
      </c>
      <c r="H28984" s="1">
        <v>0.83207175925925925</v>
      </c>
      <c r="I28984" s="1" t="str">
        <f>TEXT(pizza_sales[[#This Row],[order_time]],"hh")</f>
        <v>19</v>
      </c>
      <c r="J28984" s="2">
        <v>20.25</v>
      </c>
      <c r="K28984" s="3">
        <v>20.25</v>
      </c>
      <c r="L28984" s="1" t="s">
        <v>174</v>
      </c>
      <c r="M28984" s="1" t="s">
        <v>23</v>
      </c>
      <c r="N28984" s="1" t="s">
        <v>93</v>
      </c>
      <c r="O28984" s="1" t="s">
        <v>94</v>
      </c>
      <c r="P28984" s="1"/>
      <c r="Q28984" s="1"/>
    </row>
    <row r="28985" spans="1:17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1">
        <v>42217</v>
      </c>
      <c r="G28985" s="1" t="str">
        <f>TEXT(pizza_sales[[#This Row],[order_date]],"dddd")</f>
        <v>Saturday</v>
      </c>
      <c r="H28985" s="1">
        <v>0.83207175925925925</v>
      </c>
      <c r="I28985" s="1" t="str">
        <f>TEXT(pizza_sales[[#This Row],[order_time]],"hh")</f>
        <v>19</v>
      </c>
      <c r="J28985" s="2">
        <v>18.5</v>
      </c>
      <c r="K28985" s="3">
        <v>37</v>
      </c>
      <c r="L28985" s="1" t="s">
        <v>174</v>
      </c>
      <c r="M28985" s="1" t="s">
        <v>19</v>
      </c>
      <c r="N28985" s="1" t="s">
        <v>20</v>
      </c>
      <c r="O28985" s="1" t="s">
        <v>21</v>
      </c>
      <c r="P28985" s="1"/>
      <c r="Q28985" s="1"/>
    </row>
    <row r="28986" spans="1:17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1">
        <v>42217</v>
      </c>
      <c r="G28986" s="1" t="str">
        <f>TEXT(pizza_sales[[#This Row],[order_date]],"dddd")</f>
        <v>Saturday</v>
      </c>
      <c r="H28986" s="1">
        <v>0.84001157407407412</v>
      </c>
      <c r="I28986" s="1" t="str">
        <f>TEXT(pizza_sales[[#This Row],[order_time]],"hh")</f>
        <v>20</v>
      </c>
      <c r="J28986" s="2">
        <v>16.75</v>
      </c>
      <c r="K28986" s="3">
        <v>16.75</v>
      </c>
      <c r="L28986" s="1" t="s">
        <v>173</v>
      </c>
      <c r="M28986" s="1" t="s">
        <v>30</v>
      </c>
      <c r="N28986" s="1" t="s">
        <v>38</v>
      </c>
      <c r="O28986" s="1" t="s">
        <v>39</v>
      </c>
      <c r="P28986" s="1"/>
      <c r="Q28986" s="1"/>
    </row>
    <row r="28987" spans="1:17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1">
        <v>42217</v>
      </c>
      <c r="G28987" s="1" t="str">
        <f>TEXT(pizza_sales[[#This Row],[order_date]],"dddd")</f>
        <v>Saturday</v>
      </c>
      <c r="H28987" s="1">
        <v>0.84001157407407412</v>
      </c>
      <c r="I28987" s="1" t="str">
        <f>TEXT(pizza_sales[[#This Row],[order_time]],"hh")</f>
        <v>20</v>
      </c>
      <c r="J28987" s="2">
        <v>12</v>
      </c>
      <c r="K28987" s="3">
        <v>12</v>
      </c>
      <c r="L28987" s="1" t="s">
        <v>178</v>
      </c>
      <c r="M28987" s="1" t="s">
        <v>19</v>
      </c>
      <c r="N28987" s="1" t="s">
        <v>48</v>
      </c>
      <c r="O28987" s="1" t="s">
        <v>49</v>
      </c>
      <c r="P28987" s="1"/>
      <c r="Q28987" s="1"/>
    </row>
    <row r="28988" spans="1:17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1">
        <v>42217</v>
      </c>
      <c r="G28988" s="1" t="str">
        <f>TEXT(pizza_sales[[#This Row],[order_date]],"dddd")</f>
        <v>Saturday</v>
      </c>
      <c r="H28988" s="1">
        <v>0.84001157407407412</v>
      </c>
      <c r="I28988" s="1" t="str">
        <f>TEXT(pizza_sales[[#This Row],[order_time]],"hh")</f>
        <v>20</v>
      </c>
      <c r="J28988" s="2">
        <v>10.5</v>
      </c>
      <c r="K28988" s="3">
        <v>10.5</v>
      </c>
      <c r="L28988" s="1" t="s">
        <v>178</v>
      </c>
      <c r="M28988" s="1" t="s">
        <v>12</v>
      </c>
      <c r="N28988" s="1" t="s">
        <v>13</v>
      </c>
      <c r="O28988" s="1" t="s">
        <v>14</v>
      </c>
      <c r="P28988" s="1"/>
      <c r="Q28988" s="1"/>
    </row>
    <row r="28989" spans="1:17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1">
        <v>42217</v>
      </c>
      <c r="G28989" s="1" t="str">
        <f>TEXT(pizza_sales[[#This Row],[order_date]],"dddd")</f>
        <v>Saturday</v>
      </c>
      <c r="H28989" s="1">
        <v>0.84001157407407412</v>
      </c>
      <c r="I28989" s="1" t="str">
        <f>TEXT(pizza_sales[[#This Row],[order_time]],"hh")</f>
        <v>20</v>
      </c>
      <c r="J28989" s="2">
        <v>12.75</v>
      </c>
      <c r="K28989" s="3">
        <v>12.75</v>
      </c>
      <c r="L28989" s="1" t="s">
        <v>178</v>
      </c>
      <c r="M28989" s="1" t="s">
        <v>19</v>
      </c>
      <c r="N28989" s="1" t="s">
        <v>97</v>
      </c>
      <c r="O28989" s="1" t="s">
        <v>98</v>
      </c>
      <c r="P28989" s="1"/>
      <c r="Q28989" s="1"/>
    </row>
    <row r="28990" spans="1:17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1">
        <v>42217</v>
      </c>
      <c r="G28990" s="1" t="str">
        <f>TEXT(pizza_sales[[#This Row],[order_date]],"dddd")</f>
        <v>Saturday</v>
      </c>
      <c r="H28990" s="1">
        <v>0.84796296296296303</v>
      </c>
      <c r="I28990" s="1" t="str">
        <f>TEXT(pizza_sales[[#This Row],[order_time]],"hh")</f>
        <v>20</v>
      </c>
      <c r="J28990" s="2">
        <v>16.5</v>
      </c>
      <c r="K28990" s="3">
        <v>16.5</v>
      </c>
      <c r="L28990" s="1" t="s">
        <v>173</v>
      </c>
      <c r="M28990" s="1" t="s">
        <v>23</v>
      </c>
      <c r="N28990" s="1" t="s">
        <v>24</v>
      </c>
      <c r="O28990" s="1" t="s">
        <v>25</v>
      </c>
      <c r="P28990" s="1"/>
      <c r="Q28990" s="1"/>
    </row>
    <row r="28991" spans="1:17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1">
        <v>42217</v>
      </c>
      <c r="G28991" s="1" t="str">
        <f>TEXT(pizza_sales[[#This Row],[order_date]],"dddd")</f>
        <v>Saturday</v>
      </c>
      <c r="H28991" s="1">
        <v>0.84796296296296303</v>
      </c>
      <c r="I28991" s="1" t="str">
        <f>TEXT(pizza_sales[[#This Row],[order_time]],"hh")</f>
        <v>20</v>
      </c>
      <c r="J28991" s="2">
        <v>12.5</v>
      </c>
      <c r="K28991" s="3">
        <v>12.5</v>
      </c>
      <c r="L28991" s="1" t="s">
        <v>173</v>
      </c>
      <c r="M28991" s="1" t="s">
        <v>12</v>
      </c>
      <c r="N28991" s="1" t="s">
        <v>74</v>
      </c>
      <c r="O28991" s="1" t="s">
        <v>75</v>
      </c>
      <c r="P28991" s="1"/>
      <c r="Q28991" s="1"/>
    </row>
    <row r="28992" spans="1:17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1">
        <v>42217</v>
      </c>
      <c r="G28992" s="1" t="str">
        <f>TEXT(pizza_sales[[#This Row],[order_date]],"dddd")</f>
        <v>Saturday</v>
      </c>
      <c r="H28992" s="1">
        <v>0.85773148148148137</v>
      </c>
      <c r="I28992" s="1" t="str">
        <f>TEXT(pizza_sales[[#This Row],[order_time]],"hh")</f>
        <v>20</v>
      </c>
      <c r="J28992" s="2">
        <v>10.5</v>
      </c>
      <c r="K28992" s="3">
        <v>10.5</v>
      </c>
      <c r="L28992" s="1" t="s">
        <v>178</v>
      </c>
      <c r="M28992" s="1" t="s">
        <v>12</v>
      </c>
      <c r="N28992" s="1" t="s">
        <v>13</v>
      </c>
      <c r="O28992" s="1" t="s">
        <v>14</v>
      </c>
      <c r="P28992" s="1"/>
      <c r="Q28992" s="1"/>
    </row>
    <row r="28993" spans="1:17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1">
        <v>42217</v>
      </c>
      <c r="G28993" s="1" t="str">
        <f>TEXT(pizza_sales[[#This Row],[order_date]],"dddd")</f>
        <v>Saturday</v>
      </c>
      <c r="H28993" s="1">
        <v>0.85773148148148137</v>
      </c>
      <c r="I28993" s="1" t="str">
        <f>TEXT(pizza_sales[[#This Row],[order_time]],"hh")</f>
        <v>20</v>
      </c>
      <c r="J28993" s="2">
        <v>21</v>
      </c>
      <c r="K28993" s="3">
        <v>21</v>
      </c>
      <c r="L28993" s="1" t="s">
        <v>174</v>
      </c>
      <c r="M28993" s="1" t="s">
        <v>19</v>
      </c>
      <c r="N28993" s="1" t="s">
        <v>97</v>
      </c>
      <c r="O28993" s="1" t="s">
        <v>98</v>
      </c>
      <c r="P28993" s="1"/>
      <c r="Q28993" s="1"/>
    </row>
    <row r="28994" spans="1:17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1">
        <v>42217</v>
      </c>
      <c r="G28994" s="1" t="str">
        <f>TEXT(pizza_sales[[#This Row],[order_date]],"dddd")</f>
        <v>Saturday</v>
      </c>
      <c r="H28994" s="1">
        <v>0.85773148148148137</v>
      </c>
      <c r="I28994" s="1" t="str">
        <f>TEXT(pizza_sales[[#This Row],[order_time]],"hh")</f>
        <v>20</v>
      </c>
      <c r="J28994" s="2">
        <v>12</v>
      </c>
      <c r="K28994" s="3">
        <v>12</v>
      </c>
      <c r="L28994" s="1" t="s">
        <v>178</v>
      </c>
      <c r="M28994" s="1" t="s">
        <v>19</v>
      </c>
      <c r="N28994" s="1" t="s">
        <v>106</v>
      </c>
      <c r="O28994" s="1" t="s">
        <v>107</v>
      </c>
      <c r="P28994" s="1"/>
      <c r="Q28994" s="1"/>
    </row>
    <row r="28995" spans="1:17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1">
        <v>42217</v>
      </c>
      <c r="G28995" s="1" t="str">
        <f>TEXT(pizza_sales[[#This Row],[order_date]],"dddd")</f>
        <v>Saturday</v>
      </c>
      <c r="H28995" s="1">
        <v>0.85880787037037032</v>
      </c>
      <c r="I28995" s="1" t="str">
        <f>TEXT(pizza_sales[[#This Row],[order_time]],"hh")</f>
        <v>20</v>
      </c>
      <c r="J28995" s="2">
        <v>11</v>
      </c>
      <c r="K28995" s="3">
        <v>11</v>
      </c>
      <c r="L28995" s="1" t="s">
        <v>178</v>
      </c>
      <c r="M28995" s="1" t="s">
        <v>12</v>
      </c>
      <c r="N28995" s="1" t="s">
        <v>126</v>
      </c>
      <c r="O28995" s="1" t="s">
        <v>127</v>
      </c>
      <c r="P28995" s="1"/>
      <c r="Q28995" s="1"/>
    </row>
    <row r="28996" spans="1:17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1">
        <v>42217</v>
      </c>
      <c r="G28996" s="1" t="str">
        <f>TEXT(pizza_sales[[#This Row],[order_date]],"dddd")</f>
        <v>Saturday</v>
      </c>
      <c r="H28996" s="1">
        <v>0.86629629629629634</v>
      </c>
      <c r="I28996" s="1" t="str">
        <f>TEXT(pizza_sales[[#This Row],[order_time]],"hh")</f>
        <v>20</v>
      </c>
      <c r="J28996" s="2">
        <v>20.5</v>
      </c>
      <c r="K28996" s="3">
        <v>20.5</v>
      </c>
      <c r="L28996" s="1" t="s">
        <v>174</v>
      </c>
      <c r="M28996" s="1" t="s">
        <v>12</v>
      </c>
      <c r="N28996" s="1" t="s">
        <v>16</v>
      </c>
      <c r="O28996" s="1" t="s">
        <v>17</v>
      </c>
      <c r="P28996" s="1"/>
      <c r="Q28996" s="1"/>
    </row>
    <row r="28997" spans="1:17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1">
        <v>42217</v>
      </c>
      <c r="G28997" s="1" t="str">
        <f>TEXT(pizza_sales[[#This Row],[order_date]],"dddd")</f>
        <v>Saturday</v>
      </c>
      <c r="H28997" s="1">
        <v>0.86721064814814808</v>
      </c>
      <c r="I28997" s="1" t="str">
        <f>TEXT(pizza_sales[[#This Row],[order_time]],"hh")</f>
        <v>20</v>
      </c>
      <c r="J28997" s="2">
        <v>16.75</v>
      </c>
      <c r="K28997" s="3">
        <v>16.75</v>
      </c>
      <c r="L28997" s="1" t="s">
        <v>173</v>
      </c>
      <c r="M28997" s="1" t="s">
        <v>30</v>
      </c>
      <c r="N28997" s="1" t="s">
        <v>66</v>
      </c>
      <c r="O28997" s="1" t="s">
        <v>67</v>
      </c>
      <c r="P28997" s="1"/>
      <c r="Q28997" s="1"/>
    </row>
    <row r="28998" spans="1:17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1">
        <v>42217</v>
      </c>
      <c r="G28998" s="1" t="str">
        <f>TEXT(pizza_sales[[#This Row],[order_date]],"dddd")</f>
        <v>Saturday</v>
      </c>
      <c r="H28998" s="1">
        <v>0.86848379629629635</v>
      </c>
      <c r="I28998" s="1" t="str">
        <f>TEXT(pizza_sales[[#This Row],[order_time]],"hh")</f>
        <v>20</v>
      </c>
      <c r="J28998" s="2">
        <v>16.75</v>
      </c>
      <c r="K28998" s="3">
        <v>16.75</v>
      </c>
      <c r="L28998" s="1" t="s">
        <v>173</v>
      </c>
      <c r="M28998" s="1" t="s">
        <v>30</v>
      </c>
      <c r="N28998" s="1" t="s">
        <v>70</v>
      </c>
      <c r="O28998" s="1" t="s">
        <v>71</v>
      </c>
      <c r="P28998" s="1"/>
      <c r="Q28998" s="1"/>
    </row>
    <row r="28999" spans="1:17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1">
        <v>42217</v>
      </c>
      <c r="G28999" s="1" t="str">
        <f>TEXT(pizza_sales[[#This Row],[order_date]],"dddd")</f>
        <v>Saturday</v>
      </c>
      <c r="H28999" s="1">
        <v>0.86848379629629635</v>
      </c>
      <c r="I28999" s="1" t="str">
        <f>TEXT(pizza_sales[[#This Row],[order_time]],"hh")</f>
        <v>20</v>
      </c>
      <c r="J28999" s="2">
        <v>16</v>
      </c>
      <c r="K28999" s="3">
        <v>16</v>
      </c>
      <c r="L28999" s="1" t="s">
        <v>173</v>
      </c>
      <c r="M28999" s="1" t="s">
        <v>19</v>
      </c>
      <c r="N28999" s="1" t="s">
        <v>106</v>
      </c>
      <c r="O28999" s="1" t="s">
        <v>107</v>
      </c>
      <c r="P28999" s="1"/>
      <c r="Q28999" s="1"/>
    </row>
    <row r="29000" spans="1:17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1">
        <v>42217</v>
      </c>
      <c r="G29000" s="1" t="str">
        <f>TEXT(pizza_sales[[#This Row],[order_date]],"dddd")</f>
        <v>Saturday</v>
      </c>
      <c r="H29000" s="1">
        <v>0.87079861111111101</v>
      </c>
      <c r="I29000" s="1" t="str">
        <f>TEXT(pizza_sales[[#This Row],[order_time]],"hh")</f>
        <v>20</v>
      </c>
      <c r="J29000" s="2">
        <v>11</v>
      </c>
      <c r="K29000" s="3">
        <v>11</v>
      </c>
      <c r="L29000" s="1" t="s">
        <v>178</v>
      </c>
      <c r="M29000" s="1" t="s">
        <v>12</v>
      </c>
      <c r="N29000" s="1" t="s">
        <v>126</v>
      </c>
      <c r="O29000" s="1" t="s">
        <v>127</v>
      </c>
      <c r="P29000" s="1"/>
      <c r="Q29000" s="1"/>
    </row>
    <row r="29001" spans="1:17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1">
        <v>42217</v>
      </c>
      <c r="G29001" s="1" t="str">
        <f>TEXT(pizza_sales[[#This Row],[order_date]],"dddd")</f>
        <v>Saturday</v>
      </c>
      <c r="H29001" s="1">
        <v>0.87079861111111101</v>
      </c>
      <c r="I29001" s="1" t="str">
        <f>TEXT(pizza_sales[[#This Row],[order_time]],"hh")</f>
        <v>20</v>
      </c>
      <c r="J29001" s="2">
        <v>20.75</v>
      </c>
      <c r="K29001" s="3">
        <v>41.5</v>
      </c>
      <c r="L29001" s="1" t="s">
        <v>174</v>
      </c>
      <c r="M29001" s="1" t="s">
        <v>23</v>
      </c>
      <c r="N29001" s="1" t="s">
        <v>103</v>
      </c>
      <c r="O29001" s="1" t="s">
        <v>104</v>
      </c>
      <c r="P29001" s="1"/>
      <c r="Q29001" s="1"/>
    </row>
    <row r="29002" spans="1:17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1">
        <v>42217</v>
      </c>
      <c r="G29002" s="1" t="str">
        <f>TEXT(pizza_sales[[#This Row],[order_date]],"dddd")</f>
        <v>Saturday</v>
      </c>
      <c r="H29002" s="1">
        <v>0.87868055555555546</v>
      </c>
      <c r="I29002" s="1" t="str">
        <f>TEXT(pizza_sales[[#This Row],[order_time]],"hh")</f>
        <v>21</v>
      </c>
      <c r="J29002" s="2">
        <v>16.75</v>
      </c>
      <c r="K29002" s="3">
        <v>16.75</v>
      </c>
      <c r="L29002" s="1" t="s">
        <v>173</v>
      </c>
      <c r="M29002" s="1" t="s">
        <v>30</v>
      </c>
      <c r="N29002" s="1" t="s">
        <v>78</v>
      </c>
      <c r="O29002" s="1" t="s">
        <v>79</v>
      </c>
      <c r="P29002" s="1"/>
      <c r="Q29002" s="1"/>
    </row>
    <row r="29003" spans="1:17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1">
        <v>42217</v>
      </c>
      <c r="G29003" s="1" t="str">
        <f>TEXT(pizza_sales[[#This Row],[order_date]],"dddd")</f>
        <v>Saturday</v>
      </c>
      <c r="H29003" s="1">
        <v>0.87868055555555546</v>
      </c>
      <c r="I29003" s="1" t="str">
        <f>TEXT(pizza_sales[[#This Row],[order_time]],"hh")</f>
        <v>21</v>
      </c>
      <c r="J29003" s="2">
        <v>16.25</v>
      </c>
      <c r="K29003" s="3">
        <v>16.25</v>
      </c>
      <c r="L29003" s="1" t="s">
        <v>173</v>
      </c>
      <c r="M29003" s="1" t="s">
        <v>23</v>
      </c>
      <c r="N29003" s="1" t="s">
        <v>110</v>
      </c>
      <c r="O29003" s="1" t="s">
        <v>111</v>
      </c>
      <c r="P29003" s="1"/>
      <c r="Q29003" s="1"/>
    </row>
    <row r="29004" spans="1:17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1">
        <v>42217</v>
      </c>
      <c r="G29004" s="1" t="str">
        <f>TEXT(pizza_sales[[#This Row],[order_date]],"dddd")</f>
        <v>Saturday</v>
      </c>
      <c r="H29004" s="1">
        <v>0.88927083333333323</v>
      </c>
      <c r="I29004" s="1" t="str">
        <f>TEXT(pizza_sales[[#This Row],[order_time]],"hh")</f>
        <v>21</v>
      </c>
      <c r="J29004" s="2">
        <v>9.75</v>
      </c>
      <c r="K29004" s="3">
        <v>9.75</v>
      </c>
      <c r="L29004" s="1" t="s">
        <v>178</v>
      </c>
      <c r="M29004" s="1" t="s">
        <v>12</v>
      </c>
      <c r="N29004" s="1" t="s">
        <v>74</v>
      </c>
      <c r="O29004" s="1" t="s">
        <v>75</v>
      </c>
      <c r="P29004" s="1"/>
      <c r="Q29004" s="1"/>
    </row>
    <row r="29005" spans="1:17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1">
        <v>42217</v>
      </c>
      <c r="G29005" s="1" t="str">
        <f>TEXT(pizza_sales[[#This Row],[order_date]],"dddd")</f>
        <v>Saturday</v>
      </c>
      <c r="H29005" s="1">
        <v>0.88927083333333323</v>
      </c>
      <c r="I29005" s="1" t="str">
        <f>TEXT(pizza_sales[[#This Row],[order_time]],"hh")</f>
        <v>21</v>
      </c>
      <c r="J29005" s="2">
        <v>20.75</v>
      </c>
      <c r="K29005" s="3">
        <v>20.75</v>
      </c>
      <c r="L29005" s="1" t="s">
        <v>174</v>
      </c>
      <c r="M29005" s="1" t="s">
        <v>23</v>
      </c>
      <c r="N29005" s="1" t="s">
        <v>35</v>
      </c>
      <c r="O29005" s="1" t="s">
        <v>36</v>
      </c>
      <c r="P29005" s="1"/>
      <c r="Q29005" s="1"/>
    </row>
    <row r="29006" spans="1:17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1">
        <v>42217</v>
      </c>
      <c r="G29006" s="1" t="str">
        <f>TEXT(pizza_sales[[#This Row],[order_date]],"dddd")</f>
        <v>Saturday</v>
      </c>
      <c r="H29006" s="1">
        <v>0.88927083333333323</v>
      </c>
      <c r="I29006" s="1" t="str">
        <f>TEXT(pizza_sales[[#This Row],[order_time]],"hh")</f>
        <v>21</v>
      </c>
      <c r="J29006" s="2">
        <v>16</v>
      </c>
      <c r="K29006" s="3">
        <v>16</v>
      </c>
      <c r="L29006" s="1" t="s">
        <v>173</v>
      </c>
      <c r="M29006" s="1" t="s">
        <v>19</v>
      </c>
      <c r="N29006" s="1" t="s">
        <v>106</v>
      </c>
      <c r="O29006" s="1" t="s">
        <v>107</v>
      </c>
      <c r="P29006" s="1"/>
      <c r="Q29006" s="1"/>
    </row>
    <row r="29007" spans="1:17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1">
        <v>42217</v>
      </c>
      <c r="G29007" s="1" t="str">
        <f>TEXT(pizza_sales[[#This Row],[order_date]],"dddd")</f>
        <v>Saturday</v>
      </c>
      <c r="H29007" s="1">
        <v>0.89756944444444442</v>
      </c>
      <c r="I29007" s="1" t="str">
        <f>TEXT(pizza_sales[[#This Row],[order_time]],"hh")</f>
        <v>21</v>
      </c>
      <c r="J29007" s="2">
        <v>20.25</v>
      </c>
      <c r="K29007" s="3">
        <v>20.25</v>
      </c>
      <c r="L29007" s="1" t="s">
        <v>174</v>
      </c>
      <c r="M29007" s="1" t="s">
        <v>19</v>
      </c>
      <c r="N29007" s="1" t="s">
        <v>27</v>
      </c>
      <c r="O29007" s="1" t="s">
        <v>28</v>
      </c>
      <c r="P29007" s="1"/>
      <c r="Q29007" s="1"/>
    </row>
    <row r="29008" spans="1:17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1">
        <v>42217</v>
      </c>
      <c r="G29008" s="1" t="str">
        <f>TEXT(pizza_sales[[#This Row],[order_date]],"dddd")</f>
        <v>Saturday</v>
      </c>
      <c r="H29008" s="1">
        <v>0.9035763888888888</v>
      </c>
      <c r="I29008" s="1" t="str">
        <f>TEXT(pizza_sales[[#This Row],[order_time]],"hh")</f>
        <v>21</v>
      </c>
      <c r="J29008" s="2">
        <v>14.5</v>
      </c>
      <c r="K29008" s="3">
        <v>14.5</v>
      </c>
      <c r="L29008" s="1" t="s">
        <v>173</v>
      </c>
      <c r="M29008" s="1" t="s">
        <v>12</v>
      </c>
      <c r="N29008" s="1" t="s">
        <v>126</v>
      </c>
      <c r="O29008" s="1" t="s">
        <v>127</v>
      </c>
      <c r="P29008" s="1"/>
      <c r="Q29008" s="1"/>
    </row>
    <row r="29009" spans="1:17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1">
        <v>42217</v>
      </c>
      <c r="G29009" s="1" t="str">
        <f>TEXT(pizza_sales[[#This Row],[order_date]],"dddd")</f>
        <v>Saturday</v>
      </c>
      <c r="H29009" s="1">
        <v>0.9035763888888888</v>
      </c>
      <c r="I29009" s="1" t="str">
        <f>TEXT(pizza_sales[[#This Row],[order_time]],"hh")</f>
        <v>21</v>
      </c>
      <c r="J29009" s="2">
        <v>16.5</v>
      </c>
      <c r="K29009" s="3">
        <v>16.5</v>
      </c>
      <c r="L29009" s="1" t="s">
        <v>173</v>
      </c>
      <c r="M29009" s="1" t="s">
        <v>23</v>
      </c>
      <c r="N29009" s="1" t="s">
        <v>56</v>
      </c>
      <c r="O29009" s="1" t="s">
        <v>57</v>
      </c>
      <c r="P29009" s="1"/>
      <c r="Q29009" s="1"/>
    </row>
    <row r="29010" spans="1:17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1">
        <v>42217</v>
      </c>
      <c r="G29010" s="1" t="str">
        <f>TEXT(pizza_sales[[#This Row],[order_date]],"dddd")</f>
        <v>Saturday</v>
      </c>
      <c r="H29010" s="1">
        <v>0.93063657407407407</v>
      </c>
      <c r="I29010" s="1" t="str">
        <f>TEXT(pizza_sales[[#This Row],[order_time]],"hh")</f>
        <v>22</v>
      </c>
      <c r="J29010" s="2">
        <v>16</v>
      </c>
      <c r="K29010" s="3">
        <v>16</v>
      </c>
      <c r="L29010" s="1" t="s">
        <v>173</v>
      </c>
      <c r="M29010" s="1" t="s">
        <v>19</v>
      </c>
      <c r="N29010" s="1" t="s">
        <v>48</v>
      </c>
      <c r="O29010" s="1" t="s">
        <v>49</v>
      </c>
      <c r="P29010" s="1"/>
      <c r="Q29010" s="1"/>
    </row>
    <row r="29011" spans="1:17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1">
        <v>42217</v>
      </c>
      <c r="G29011" s="1" t="str">
        <f>TEXT(pizza_sales[[#This Row],[order_date]],"dddd")</f>
        <v>Saturday</v>
      </c>
      <c r="H29011" s="1">
        <v>0.93299768518518511</v>
      </c>
      <c r="I29011" s="1" t="str">
        <f>TEXT(pizza_sales[[#This Row],[order_time]],"hh")</f>
        <v>22</v>
      </c>
      <c r="J29011" s="2">
        <v>12</v>
      </c>
      <c r="K29011" s="3">
        <v>12</v>
      </c>
      <c r="L29011" s="1" t="s">
        <v>178</v>
      </c>
      <c r="M29011" s="1" t="s">
        <v>19</v>
      </c>
      <c r="N29011" s="1" t="s">
        <v>48</v>
      </c>
      <c r="O29011" s="1" t="s">
        <v>49</v>
      </c>
      <c r="P29011" s="1"/>
      <c r="Q29011" s="1"/>
    </row>
    <row r="29012" spans="1:17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1">
        <v>42217</v>
      </c>
      <c r="G29012" s="1" t="str">
        <f>TEXT(pizza_sales[[#This Row],[order_date]],"dddd")</f>
        <v>Saturday</v>
      </c>
      <c r="H29012" s="1">
        <v>0.93681712962962971</v>
      </c>
      <c r="I29012" s="1" t="str">
        <f>TEXT(pizza_sales[[#This Row],[order_time]],"hh")</f>
        <v>22</v>
      </c>
      <c r="J29012" s="2">
        <v>16.75</v>
      </c>
      <c r="K29012" s="3">
        <v>16.75</v>
      </c>
      <c r="L29012" s="1" t="s">
        <v>173</v>
      </c>
      <c r="M29012" s="1" t="s">
        <v>30</v>
      </c>
      <c r="N29012" s="1" t="s">
        <v>120</v>
      </c>
      <c r="O29012" s="1" t="s">
        <v>121</v>
      </c>
      <c r="P29012" s="1"/>
      <c r="Q29012" s="1"/>
    </row>
    <row r="29013" spans="1:17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1">
        <v>42217</v>
      </c>
      <c r="G29013" s="1" t="str">
        <f>TEXT(pizza_sales[[#This Row],[order_date]],"dddd")</f>
        <v>Saturday</v>
      </c>
      <c r="H29013" s="1">
        <v>0.93681712962962971</v>
      </c>
      <c r="I29013" s="1" t="str">
        <f>TEXT(pizza_sales[[#This Row],[order_time]],"hh")</f>
        <v>22</v>
      </c>
      <c r="J29013" s="2">
        <v>12</v>
      </c>
      <c r="K29013" s="3">
        <v>12</v>
      </c>
      <c r="L29013" s="1" t="s">
        <v>178</v>
      </c>
      <c r="M29013" s="1" t="s">
        <v>19</v>
      </c>
      <c r="N29013" s="1" t="s">
        <v>48</v>
      </c>
      <c r="O29013" s="1" t="s">
        <v>49</v>
      </c>
      <c r="P29013" s="1"/>
      <c r="Q29013" s="1"/>
    </row>
    <row r="29014" spans="1:17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1">
        <v>42217</v>
      </c>
      <c r="G29014" s="1" t="str">
        <f>TEXT(pizza_sales[[#This Row],[order_date]],"dddd")</f>
        <v>Saturday</v>
      </c>
      <c r="H29014" s="1">
        <v>0.93681712962962971</v>
      </c>
      <c r="I29014" s="1" t="str">
        <f>TEXT(pizza_sales[[#This Row],[order_time]],"hh")</f>
        <v>22</v>
      </c>
      <c r="J29014" s="2">
        <v>12.5</v>
      </c>
      <c r="K29014" s="3">
        <v>12.5</v>
      </c>
      <c r="L29014" s="1" t="s">
        <v>178</v>
      </c>
      <c r="M29014" s="1" t="s">
        <v>23</v>
      </c>
      <c r="N29014" s="1" t="s">
        <v>56</v>
      </c>
      <c r="O29014" s="1" t="s">
        <v>57</v>
      </c>
      <c r="P29014" s="1"/>
      <c r="Q29014" s="1"/>
    </row>
    <row r="29015" spans="1:17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1">
        <v>42217</v>
      </c>
      <c r="G29015" s="1" t="str">
        <f>TEXT(pizza_sales[[#This Row],[order_date]],"dddd")</f>
        <v>Saturday</v>
      </c>
      <c r="H29015" s="1">
        <v>0.93681712962962971</v>
      </c>
      <c r="I29015" s="1" t="str">
        <f>TEXT(pizza_sales[[#This Row],[order_time]],"hh")</f>
        <v>22</v>
      </c>
      <c r="J29015" s="2">
        <v>20.75</v>
      </c>
      <c r="K29015" s="3">
        <v>20.75</v>
      </c>
      <c r="L29015" s="1" t="s">
        <v>174</v>
      </c>
      <c r="M29015" s="1" t="s">
        <v>30</v>
      </c>
      <c r="N29015" s="1" t="s">
        <v>31</v>
      </c>
      <c r="O29015" s="1" t="s">
        <v>32</v>
      </c>
      <c r="P29015" s="1"/>
      <c r="Q29015" s="1"/>
    </row>
    <row r="29016" spans="1:17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1">
        <v>42217</v>
      </c>
      <c r="G29016" s="1" t="str">
        <f>TEXT(pizza_sales[[#This Row],[order_date]],"dddd")</f>
        <v>Saturday</v>
      </c>
      <c r="H29016" s="1">
        <v>0.95049768518518518</v>
      </c>
      <c r="I29016" s="1" t="str">
        <f>TEXT(pizza_sales[[#This Row],[order_time]],"hh")</f>
        <v>22</v>
      </c>
      <c r="J29016" s="2">
        <v>20.5</v>
      </c>
      <c r="K29016" s="3">
        <v>20.5</v>
      </c>
      <c r="L29016" s="1" t="s">
        <v>174</v>
      </c>
      <c r="M29016" s="1" t="s">
        <v>12</v>
      </c>
      <c r="N29016" s="1" t="s">
        <v>90</v>
      </c>
      <c r="O29016" s="1" t="s">
        <v>91</v>
      </c>
      <c r="P29016" s="1"/>
      <c r="Q29016" s="1"/>
    </row>
    <row r="29017" spans="1:17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1">
        <v>42217</v>
      </c>
      <c r="G29017" s="1" t="str">
        <f>TEXT(pizza_sales[[#This Row],[order_date]],"dddd")</f>
        <v>Saturday</v>
      </c>
      <c r="H29017" s="1">
        <v>0.95049768518518518</v>
      </c>
      <c r="I29017" s="1" t="str">
        <f>TEXT(pizza_sales[[#This Row],[order_time]],"hh")</f>
        <v>22</v>
      </c>
      <c r="J29017" s="2">
        <v>16.5</v>
      </c>
      <c r="K29017" s="3">
        <v>16.5</v>
      </c>
      <c r="L29017" s="1" t="s">
        <v>173</v>
      </c>
      <c r="M29017" s="1" t="s">
        <v>23</v>
      </c>
      <c r="N29017" s="1" t="s">
        <v>44</v>
      </c>
      <c r="O29017" s="1" t="s">
        <v>45</v>
      </c>
      <c r="P29017" s="1"/>
      <c r="Q29017" s="1"/>
    </row>
    <row r="29018" spans="1:17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1">
        <v>42218</v>
      </c>
      <c r="G29018" s="1" t="str">
        <f>TEXT(pizza_sales[[#This Row],[order_date]],"dddd")</f>
        <v>Sunday</v>
      </c>
      <c r="H29018" s="1">
        <v>0.50136574074074081</v>
      </c>
      <c r="I29018" s="1" t="str">
        <f>TEXT(pizza_sales[[#This Row],[order_time]],"hh")</f>
        <v>12</v>
      </c>
      <c r="J29018" s="2">
        <v>10.5</v>
      </c>
      <c r="K29018" s="3">
        <v>10.5</v>
      </c>
      <c r="L29018" s="1" t="s">
        <v>178</v>
      </c>
      <c r="M29018" s="1" t="s">
        <v>12</v>
      </c>
      <c r="N29018" s="1" t="s">
        <v>13</v>
      </c>
      <c r="O29018" s="1" t="s">
        <v>14</v>
      </c>
      <c r="P29018" s="1"/>
      <c r="Q29018" s="1"/>
    </row>
    <row r="29019" spans="1:17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1">
        <v>42218</v>
      </c>
      <c r="G29019" s="1" t="str">
        <f>TEXT(pizza_sales[[#This Row],[order_date]],"dddd")</f>
        <v>Sunday</v>
      </c>
      <c r="H29019" s="1">
        <v>0.51579861111111103</v>
      </c>
      <c r="I29019" s="1" t="str">
        <f>TEXT(pizza_sales[[#This Row],[order_time]],"hh")</f>
        <v>12</v>
      </c>
      <c r="J29019" s="2">
        <v>20.5</v>
      </c>
      <c r="K29019" s="3">
        <v>20.5</v>
      </c>
      <c r="L29019" s="1" t="s">
        <v>174</v>
      </c>
      <c r="M29019" s="1" t="s">
        <v>12</v>
      </c>
      <c r="N29019" s="1" t="s">
        <v>51</v>
      </c>
      <c r="O29019" s="1" t="s">
        <v>52</v>
      </c>
      <c r="P29019" s="1"/>
      <c r="Q29019" s="1"/>
    </row>
    <row r="29020" spans="1:17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1">
        <v>42218</v>
      </c>
      <c r="G29020" s="1" t="str">
        <f>TEXT(pizza_sales[[#This Row],[order_date]],"dddd")</f>
        <v>Sunday</v>
      </c>
      <c r="H29020" s="1">
        <v>0.53112268518518513</v>
      </c>
      <c r="I29020" s="1" t="str">
        <f>TEXT(pizza_sales[[#This Row],[order_time]],"hh")</f>
        <v>12</v>
      </c>
      <c r="J29020" s="2">
        <v>12</v>
      </c>
      <c r="K29020" s="3">
        <v>12</v>
      </c>
      <c r="L29020" s="1" t="s">
        <v>178</v>
      </c>
      <c r="M29020" s="1" t="s">
        <v>12</v>
      </c>
      <c r="N29020" s="1" t="s">
        <v>51</v>
      </c>
      <c r="O29020" s="1" t="s">
        <v>52</v>
      </c>
      <c r="P29020" s="1"/>
      <c r="Q29020" s="1"/>
    </row>
    <row r="29021" spans="1:17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1">
        <v>42218</v>
      </c>
      <c r="G29021" s="1" t="str">
        <f>TEXT(pizza_sales[[#This Row],[order_date]],"dddd")</f>
        <v>Sunday</v>
      </c>
      <c r="H29021" s="1">
        <v>0.53112268518518513</v>
      </c>
      <c r="I29021" s="1" t="str">
        <f>TEXT(pizza_sales[[#This Row],[order_time]],"hh")</f>
        <v>12</v>
      </c>
      <c r="J29021" s="2">
        <v>20.25</v>
      </c>
      <c r="K29021" s="3">
        <v>20.25</v>
      </c>
      <c r="L29021" s="1" t="s">
        <v>174</v>
      </c>
      <c r="M29021" s="1" t="s">
        <v>19</v>
      </c>
      <c r="N29021" s="1" t="s">
        <v>27</v>
      </c>
      <c r="O29021" s="1" t="s">
        <v>28</v>
      </c>
      <c r="P29021" s="1"/>
      <c r="Q29021" s="1"/>
    </row>
    <row r="29022" spans="1:17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1">
        <v>42218</v>
      </c>
      <c r="G29022" s="1" t="str">
        <f>TEXT(pizza_sales[[#This Row],[order_date]],"dddd")</f>
        <v>Sunday</v>
      </c>
      <c r="H29022" s="1">
        <v>0.53292824074074074</v>
      </c>
      <c r="I29022" s="1" t="str">
        <f>TEXT(pizza_sales[[#This Row],[order_time]],"hh")</f>
        <v>12</v>
      </c>
      <c r="J29022" s="2">
        <v>20.75</v>
      </c>
      <c r="K29022" s="3">
        <v>41.5</v>
      </c>
      <c r="L29022" s="1" t="s">
        <v>174</v>
      </c>
      <c r="M29022" s="1" t="s">
        <v>30</v>
      </c>
      <c r="N29022" s="1" t="s">
        <v>38</v>
      </c>
      <c r="O29022" s="1" t="s">
        <v>39</v>
      </c>
      <c r="P29022" s="1"/>
      <c r="Q29022" s="1"/>
    </row>
    <row r="29023" spans="1:17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1">
        <v>42218</v>
      </c>
      <c r="G29023" s="1" t="str">
        <f>TEXT(pizza_sales[[#This Row],[order_date]],"dddd")</f>
        <v>Sunday</v>
      </c>
      <c r="H29023" s="1">
        <v>0.53292824074074074</v>
      </c>
      <c r="I29023" s="1" t="str">
        <f>TEXT(pizza_sales[[#This Row],[order_time]],"hh")</f>
        <v>12</v>
      </c>
      <c r="J29023" s="2">
        <v>16.75</v>
      </c>
      <c r="K29023" s="3">
        <v>16.75</v>
      </c>
      <c r="L29023" s="1" t="s">
        <v>173</v>
      </c>
      <c r="M29023" s="1" t="s">
        <v>30</v>
      </c>
      <c r="N29023" s="1" t="s">
        <v>38</v>
      </c>
      <c r="O29023" s="1" t="s">
        <v>39</v>
      </c>
      <c r="P29023" s="1"/>
      <c r="Q29023" s="1"/>
    </row>
    <row r="29024" spans="1:17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1">
        <v>42218</v>
      </c>
      <c r="G29024" s="1" t="str">
        <f>TEXT(pizza_sales[[#This Row],[order_date]],"dddd")</f>
        <v>Sunday</v>
      </c>
      <c r="H29024" s="1">
        <v>0.53292824074074074</v>
      </c>
      <c r="I29024" s="1" t="str">
        <f>TEXT(pizza_sales[[#This Row],[order_time]],"hh")</f>
        <v>12</v>
      </c>
      <c r="J29024" s="2">
        <v>12</v>
      </c>
      <c r="K29024" s="3">
        <v>12</v>
      </c>
      <c r="L29024" s="1" t="s">
        <v>178</v>
      </c>
      <c r="M29024" s="1" t="s">
        <v>12</v>
      </c>
      <c r="N29024" s="1" t="s">
        <v>81</v>
      </c>
      <c r="O29024" s="1" t="s">
        <v>82</v>
      </c>
      <c r="P29024" s="1"/>
      <c r="Q29024" s="1"/>
    </row>
    <row r="29025" spans="1:17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1">
        <v>42218</v>
      </c>
      <c r="G29025" s="1" t="str">
        <f>TEXT(pizza_sales[[#This Row],[order_date]],"dddd")</f>
        <v>Sunday</v>
      </c>
      <c r="H29025" s="1">
        <v>0.53292824074074074</v>
      </c>
      <c r="I29025" s="1" t="str">
        <f>TEXT(pizza_sales[[#This Row],[order_time]],"hh")</f>
        <v>12</v>
      </c>
      <c r="J29025" s="2">
        <v>23.65</v>
      </c>
      <c r="K29025" s="3">
        <v>23.65</v>
      </c>
      <c r="L29025" s="1" t="s">
        <v>178</v>
      </c>
      <c r="M29025" s="1" t="s">
        <v>23</v>
      </c>
      <c r="N29025" s="1" t="s">
        <v>161</v>
      </c>
      <c r="O29025" s="1" t="s">
        <v>162</v>
      </c>
      <c r="P29025" s="1"/>
      <c r="Q29025" s="1"/>
    </row>
    <row r="29026" spans="1:17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1">
        <v>42218</v>
      </c>
      <c r="G29026" s="1" t="str">
        <f>TEXT(pizza_sales[[#This Row],[order_date]],"dddd")</f>
        <v>Sunday</v>
      </c>
      <c r="H29026" s="1">
        <v>0.53292824074074074</v>
      </c>
      <c r="I29026" s="1" t="str">
        <f>TEXT(pizza_sales[[#This Row],[order_time]],"hh")</f>
        <v>12</v>
      </c>
      <c r="J29026" s="2">
        <v>18.5</v>
      </c>
      <c r="K29026" s="3">
        <v>18.5</v>
      </c>
      <c r="L29026" s="1" t="s">
        <v>174</v>
      </c>
      <c r="M29026" s="1" t="s">
        <v>19</v>
      </c>
      <c r="N29026" s="1" t="s">
        <v>20</v>
      </c>
      <c r="O29026" s="1" t="s">
        <v>21</v>
      </c>
      <c r="P29026" s="1"/>
      <c r="Q29026" s="1"/>
    </row>
    <row r="29027" spans="1:17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1">
        <v>42218</v>
      </c>
      <c r="G29027" s="1" t="str">
        <f>TEXT(pizza_sales[[#This Row],[order_date]],"dddd")</f>
        <v>Sunday</v>
      </c>
      <c r="H29027" s="1">
        <v>0.53292824074074074</v>
      </c>
      <c r="I29027" s="1" t="str">
        <f>TEXT(pizza_sales[[#This Row],[order_time]],"hh")</f>
        <v>12</v>
      </c>
      <c r="J29027" s="2">
        <v>20.5</v>
      </c>
      <c r="K29027" s="3">
        <v>20.5</v>
      </c>
      <c r="L29027" s="1" t="s">
        <v>174</v>
      </c>
      <c r="M29027" s="1" t="s">
        <v>12</v>
      </c>
      <c r="N29027" s="1" t="s">
        <v>51</v>
      </c>
      <c r="O29027" s="1" t="s">
        <v>52</v>
      </c>
      <c r="P29027" s="1"/>
      <c r="Q29027" s="1"/>
    </row>
    <row r="29028" spans="1:17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1">
        <v>42218</v>
      </c>
      <c r="G29028" s="1" t="str">
        <f>TEXT(pizza_sales[[#This Row],[order_date]],"dddd")</f>
        <v>Sunday</v>
      </c>
      <c r="H29028" s="1">
        <v>0.53292824074074074</v>
      </c>
      <c r="I29028" s="1" t="str">
        <f>TEXT(pizza_sales[[#This Row],[order_time]],"hh")</f>
        <v>12</v>
      </c>
      <c r="J29028" s="2">
        <v>16</v>
      </c>
      <c r="K29028" s="3">
        <v>16</v>
      </c>
      <c r="L29028" s="1" t="s">
        <v>173</v>
      </c>
      <c r="M29028" s="1" t="s">
        <v>19</v>
      </c>
      <c r="N29028" s="1" t="s">
        <v>100</v>
      </c>
      <c r="O29028" s="1" t="s">
        <v>101</v>
      </c>
      <c r="P29028" s="1"/>
      <c r="Q29028" s="1"/>
    </row>
    <row r="29029" spans="1:17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1">
        <v>42218</v>
      </c>
      <c r="G29029" s="1" t="str">
        <f>TEXT(pizza_sales[[#This Row],[order_date]],"dddd")</f>
        <v>Sunday</v>
      </c>
      <c r="H29029" s="1">
        <v>0.53292824074074074</v>
      </c>
      <c r="I29029" s="1" t="str">
        <f>TEXT(pizza_sales[[#This Row],[order_time]],"hh")</f>
        <v>12</v>
      </c>
      <c r="J29029" s="2">
        <v>20.25</v>
      </c>
      <c r="K29029" s="3">
        <v>40.5</v>
      </c>
      <c r="L29029" s="1" t="s">
        <v>174</v>
      </c>
      <c r="M29029" s="1" t="s">
        <v>19</v>
      </c>
      <c r="N29029" s="1" t="s">
        <v>27</v>
      </c>
      <c r="O29029" s="1" t="s">
        <v>28</v>
      </c>
      <c r="P29029" s="1"/>
      <c r="Q29029" s="1"/>
    </row>
    <row r="29030" spans="1:17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1">
        <v>42218</v>
      </c>
      <c r="G29030" s="1" t="str">
        <f>TEXT(pizza_sales[[#This Row],[order_date]],"dddd")</f>
        <v>Sunday</v>
      </c>
      <c r="H29030" s="1">
        <v>0.53292824074074074</v>
      </c>
      <c r="I29030" s="1" t="str">
        <f>TEXT(pizza_sales[[#This Row],[order_time]],"hh")</f>
        <v>12</v>
      </c>
      <c r="J29030" s="2">
        <v>20.25</v>
      </c>
      <c r="K29030" s="3">
        <v>20.25</v>
      </c>
      <c r="L29030" s="1" t="s">
        <v>174</v>
      </c>
      <c r="M29030" s="1" t="s">
        <v>23</v>
      </c>
      <c r="N29030" s="1" t="s">
        <v>110</v>
      </c>
      <c r="O29030" s="1" t="s">
        <v>111</v>
      </c>
      <c r="P29030" s="1"/>
      <c r="Q29030" s="1"/>
    </row>
    <row r="29031" spans="1:17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1">
        <v>42218</v>
      </c>
      <c r="G29031" s="1" t="str">
        <f>TEXT(pizza_sales[[#This Row],[order_date]],"dddd")</f>
        <v>Sunday</v>
      </c>
      <c r="H29031" s="1">
        <v>0.53292824074074074</v>
      </c>
      <c r="I29031" s="1" t="str">
        <f>TEXT(pizza_sales[[#This Row],[order_time]],"hh")</f>
        <v>12</v>
      </c>
      <c r="J29031" s="2">
        <v>12.25</v>
      </c>
      <c r="K29031" s="3">
        <v>12.25</v>
      </c>
      <c r="L29031" s="1" t="s">
        <v>178</v>
      </c>
      <c r="M29031" s="1" t="s">
        <v>23</v>
      </c>
      <c r="N29031" s="1" t="s">
        <v>110</v>
      </c>
      <c r="O29031" s="1" t="s">
        <v>111</v>
      </c>
      <c r="P29031" s="1"/>
      <c r="Q29031" s="1"/>
    </row>
    <row r="29032" spans="1:17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1">
        <v>42218</v>
      </c>
      <c r="G29032" s="1" t="str">
        <f>TEXT(pizza_sales[[#This Row],[order_date]],"dddd")</f>
        <v>Sunday</v>
      </c>
      <c r="H29032" s="1">
        <v>0.53292824074074074</v>
      </c>
      <c r="I29032" s="1" t="str">
        <f>TEXT(pizza_sales[[#This Row],[order_time]],"hh")</f>
        <v>12</v>
      </c>
      <c r="J29032" s="2">
        <v>12.75</v>
      </c>
      <c r="K29032" s="3">
        <v>12.75</v>
      </c>
      <c r="L29032" s="1" t="s">
        <v>178</v>
      </c>
      <c r="M29032" s="1" t="s">
        <v>30</v>
      </c>
      <c r="N29032" s="1" t="s">
        <v>31</v>
      </c>
      <c r="O29032" s="1" t="s">
        <v>32</v>
      </c>
      <c r="P29032" s="1"/>
      <c r="Q29032" s="1"/>
    </row>
    <row r="29033" spans="1:17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1">
        <v>42218</v>
      </c>
      <c r="G29033" s="1" t="str">
        <f>TEXT(pizza_sales[[#This Row],[order_date]],"dddd")</f>
        <v>Sunday</v>
      </c>
      <c r="H29033" s="1">
        <v>0.55562500000000004</v>
      </c>
      <c r="I29033" s="1" t="str">
        <f>TEXT(pizza_sales[[#This Row],[order_time]],"hh")</f>
        <v>13</v>
      </c>
      <c r="J29033" s="2">
        <v>12.5</v>
      </c>
      <c r="K29033" s="3">
        <v>12.5</v>
      </c>
      <c r="L29033" s="1" t="s">
        <v>178</v>
      </c>
      <c r="M29033" s="1" t="s">
        <v>23</v>
      </c>
      <c r="N29033" s="1" t="s">
        <v>24</v>
      </c>
      <c r="O29033" s="1" t="s">
        <v>25</v>
      </c>
      <c r="P29033" s="1"/>
      <c r="Q29033" s="1"/>
    </row>
    <row r="29034" spans="1:17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1">
        <v>42218</v>
      </c>
      <c r="G29034" s="1" t="str">
        <f>TEXT(pizza_sales[[#This Row],[order_date]],"dddd")</f>
        <v>Sunday</v>
      </c>
      <c r="H29034" s="1">
        <v>0.55562500000000004</v>
      </c>
      <c r="I29034" s="1" t="str">
        <f>TEXT(pizza_sales[[#This Row],[order_time]],"hh")</f>
        <v>13</v>
      </c>
      <c r="J29034" s="2">
        <v>20.75</v>
      </c>
      <c r="K29034" s="3">
        <v>20.75</v>
      </c>
      <c r="L29034" s="1" t="s">
        <v>174</v>
      </c>
      <c r="M29034" s="1" t="s">
        <v>23</v>
      </c>
      <c r="N29034" s="1" t="s">
        <v>103</v>
      </c>
      <c r="O29034" s="1" t="s">
        <v>104</v>
      </c>
      <c r="P29034" s="1"/>
      <c r="Q29034" s="1"/>
    </row>
    <row r="29035" spans="1:17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1">
        <v>42218</v>
      </c>
      <c r="G29035" s="1" t="str">
        <f>TEXT(pizza_sales[[#This Row],[order_date]],"dddd")</f>
        <v>Sunday</v>
      </c>
      <c r="H29035" s="1">
        <v>0.55562500000000004</v>
      </c>
      <c r="I29035" s="1" t="str">
        <f>TEXT(pizza_sales[[#This Row],[order_time]],"hh")</f>
        <v>13</v>
      </c>
      <c r="J29035" s="2">
        <v>12.5</v>
      </c>
      <c r="K29035" s="3">
        <v>12.5</v>
      </c>
      <c r="L29035" s="1" t="s">
        <v>178</v>
      </c>
      <c r="M29035" s="1" t="s">
        <v>23</v>
      </c>
      <c r="N29035" s="1" t="s">
        <v>56</v>
      </c>
      <c r="O29035" s="1" t="s">
        <v>57</v>
      </c>
      <c r="P29035" s="1"/>
      <c r="Q29035" s="1"/>
    </row>
    <row r="29036" spans="1:17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1">
        <v>42218</v>
      </c>
      <c r="G29036" s="1" t="str">
        <f>TEXT(pizza_sales[[#This Row],[order_date]],"dddd")</f>
        <v>Sunday</v>
      </c>
      <c r="H29036" s="1">
        <v>0.5740277777777778</v>
      </c>
      <c r="I29036" s="1" t="str">
        <f>TEXT(pizza_sales[[#This Row],[order_time]],"hh")</f>
        <v>13</v>
      </c>
      <c r="J29036" s="2">
        <v>23.65</v>
      </c>
      <c r="K29036" s="3">
        <v>23.65</v>
      </c>
      <c r="L29036" s="1" t="s">
        <v>178</v>
      </c>
      <c r="M29036" s="1" t="s">
        <v>23</v>
      </c>
      <c r="N29036" s="1" t="s">
        <v>161</v>
      </c>
      <c r="O29036" s="1" t="s">
        <v>162</v>
      </c>
      <c r="P29036" s="1"/>
      <c r="Q29036" s="1"/>
    </row>
    <row r="29037" spans="1:17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1">
        <v>42218</v>
      </c>
      <c r="G29037" s="1" t="str">
        <f>TEXT(pizza_sales[[#This Row],[order_date]],"dddd")</f>
        <v>Sunday</v>
      </c>
      <c r="H29037" s="1">
        <v>0.5740277777777778</v>
      </c>
      <c r="I29037" s="1" t="str">
        <f>TEXT(pizza_sales[[#This Row],[order_time]],"hh")</f>
        <v>13</v>
      </c>
      <c r="J29037" s="2">
        <v>20.75</v>
      </c>
      <c r="K29037" s="3">
        <v>20.75</v>
      </c>
      <c r="L29037" s="1" t="s">
        <v>174</v>
      </c>
      <c r="M29037" s="1" t="s">
        <v>30</v>
      </c>
      <c r="N29037" s="1" t="s">
        <v>70</v>
      </c>
      <c r="O29037" s="1" t="s">
        <v>71</v>
      </c>
      <c r="P29037" s="1"/>
      <c r="Q29037" s="1"/>
    </row>
    <row r="29038" spans="1:17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1">
        <v>42218</v>
      </c>
      <c r="G29038" s="1" t="str">
        <f>TEXT(pizza_sales[[#This Row],[order_date]],"dddd")</f>
        <v>Sunday</v>
      </c>
      <c r="H29038" s="1">
        <v>0.5740277777777778</v>
      </c>
      <c r="I29038" s="1" t="str">
        <f>TEXT(pizza_sales[[#This Row],[order_time]],"hh")</f>
        <v>13</v>
      </c>
      <c r="J29038" s="2">
        <v>12.5</v>
      </c>
      <c r="K29038" s="3">
        <v>12.5</v>
      </c>
      <c r="L29038" s="1" t="s">
        <v>178</v>
      </c>
      <c r="M29038" s="1" t="s">
        <v>23</v>
      </c>
      <c r="N29038" s="1" t="s">
        <v>84</v>
      </c>
      <c r="O29038" s="1" t="s">
        <v>85</v>
      </c>
      <c r="P29038" s="1"/>
      <c r="Q29038" s="1"/>
    </row>
    <row r="29039" spans="1:17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1">
        <v>42218</v>
      </c>
      <c r="G29039" s="1" t="str">
        <f>TEXT(pizza_sales[[#This Row],[order_date]],"dddd")</f>
        <v>Sunday</v>
      </c>
      <c r="H29039" s="1">
        <v>0.57563657407407409</v>
      </c>
      <c r="I29039" s="1" t="str">
        <f>TEXT(pizza_sales[[#This Row],[order_time]],"hh")</f>
        <v>13</v>
      </c>
      <c r="J29039" s="2">
        <v>16.5</v>
      </c>
      <c r="K29039" s="3">
        <v>16.5</v>
      </c>
      <c r="L29039" s="1" t="s">
        <v>173</v>
      </c>
      <c r="M29039" s="1" t="s">
        <v>23</v>
      </c>
      <c r="N29039" s="1" t="s">
        <v>24</v>
      </c>
      <c r="O29039" s="1" t="s">
        <v>25</v>
      </c>
      <c r="P29039" s="1"/>
      <c r="Q29039" s="1"/>
    </row>
    <row r="29040" spans="1:17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1">
        <v>42218</v>
      </c>
      <c r="G29040" s="1" t="str">
        <f>TEXT(pizza_sales[[#This Row],[order_date]],"dddd")</f>
        <v>Sunday</v>
      </c>
      <c r="H29040" s="1">
        <v>0.57563657407407409</v>
      </c>
      <c r="I29040" s="1" t="str">
        <f>TEXT(pizza_sales[[#This Row],[order_time]],"hh")</f>
        <v>13</v>
      </c>
      <c r="J29040" s="2">
        <v>16</v>
      </c>
      <c r="K29040" s="3">
        <v>16</v>
      </c>
      <c r="L29040" s="1" t="s">
        <v>173</v>
      </c>
      <c r="M29040" s="1" t="s">
        <v>12</v>
      </c>
      <c r="N29040" s="1" t="s">
        <v>90</v>
      </c>
      <c r="O29040" s="1" t="s">
        <v>91</v>
      </c>
      <c r="P29040" s="1"/>
      <c r="Q29040" s="1"/>
    </row>
    <row r="29041" spans="1:17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1">
        <v>42218</v>
      </c>
      <c r="G29041" s="1" t="str">
        <f>TEXT(pizza_sales[[#This Row],[order_date]],"dddd")</f>
        <v>Sunday</v>
      </c>
      <c r="H29041" s="1">
        <v>0.58309027777777778</v>
      </c>
      <c r="I29041" s="1" t="str">
        <f>TEXT(pizza_sales[[#This Row],[order_time]],"hh")</f>
        <v>13</v>
      </c>
      <c r="J29041" s="2">
        <v>20.75</v>
      </c>
      <c r="K29041" s="3">
        <v>20.75</v>
      </c>
      <c r="L29041" s="1" t="s">
        <v>174</v>
      </c>
      <c r="M29041" s="1" t="s">
        <v>30</v>
      </c>
      <c r="N29041" s="1" t="s">
        <v>38</v>
      </c>
      <c r="O29041" s="1" t="s">
        <v>39</v>
      </c>
      <c r="P29041" s="1"/>
      <c r="Q29041" s="1"/>
    </row>
    <row r="29042" spans="1:17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1">
        <v>42218</v>
      </c>
      <c r="G29042" s="1" t="str">
        <f>TEXT(pizza_sales[[#This Row],[order_date]],"dddd")</f>
        <v>Sunday</v>
      </c>
      <c r="H29042" s="1">
        <v>0.58309027777777778</v>
      </c>
      <c r="I29042" s="1" t="str">
        <f>TEXT(pizza_sales[[#This Row],[order_time]],"hh")</f>
        <v>13</v>
      </c>
      <c r="J29042" s="2">
        <v>23.65</v>
      </c>
      <c r="K29042" s="3">
        <v>23.65</v>
      </c>
      <c r="L29042" s="1" t="s">
        <v>178</v>
      </c>
      <c r="M29042" s="1" t="s">
        <v>23</v>
      </c>
      <c r="N29042" s="1" t="s">
        <v>161</v>
      </c>
      <c r="O29042" s="1" t="s">
        <v>162</v>
      </c>
      <c r="P29042" s="1"/>
      <c r="Q29042" s="1"/>
    </row>
    <row r="29043" spans="1:17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1">
        <v>42218</v>
      </c>
      <c r="G29043" s="1" t="str">
        <f>TEXT(pizza_sales[[#This Row],[order_date]],"dddd")</f>
        <v>Sunday</v>
      </c>
      <c r="H29043" s="1">
        <v>0.58309027777777778</v>
      </c>
      <c r="I29043" s="1" t="str">
        <f>TEXT(pizza_sales[[#This Row],[order_time]],"hh")</f>
        <v>13</v>
      </c>
      <c r="J29043" s="2">
        <v>16.75</v>
      </c>
      <c r="K29043" s="3">
        <v>33.5</v>
      </c>
      <c r="L29043" s="1" t="s">
        <v>173</v>
      </c>
      <c r="M29043" s="1" t="s">
        <v>30</v>
      </c>
      <c r="N29043" s="1" t="s">
        <v>70</v>
      </c>
      <c r="O29043" s="1" t="s">
        <v>71</v>
      </c>
      <c r="P29043" s="1"/>
      <c r="Q29043" s="1"/>
    </row>
    <row r="29044" spans="1:17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1">
        <v>42218</v>
      </c>
      <c r="G29044" s="1" t="str">
        <f>TEXT(pizza_sales[[#This Row],[order_date]],"dddd")</f>
        <v>Sunday</v>
      </c>
      <c r="H29044" s="1">
        <v>0.58309027777777778</v>
      </c>
      <c r="I29044" s="1" t="str">
        <f>TEXT(pizza_sales[[#This Row],[order_time]],"hh")</f>
        <v>13</v>
      </c>
      <c r="J29044" s="2">
        <v>20.75</v>
      </c>
      <c r="K29044" s="3">
        <v>20.75</v>
      </c>
      <c r="L29044" s="1" t="s">
        <v>174</v>
      </c>
      <c r="M29044" s="1" t="s">
        <v>30</v>
      </c>
      <c r="N29044" s="1" t="s">
        <v>78</v>
      </c>
      <c r="O29044" s="1" t="s">
        <v>79</v>
      </c>
      <c r="P29044" s="1"/>
      <c r="Q29044" s="1"/>
    </row>
    <row r="29045" spans="1:17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1">
        <v>42218</v>
      </c>
      <c r="G29045" s="1" t="str">
        <f>TEXT(pizza_sales[[#This Row],[order_date]],"dddd")</f>
        <v>Sunday</v>
      </c>
      <c r="H29045" s="1">
        <v>0.58309027777777778</v>
      </c>
      <c r="I29045" s="1" t="str">
        <f>TEXT(pizza_sales[[#This Row],[order_time]],"hh")</f>
        <v>13</v>
      </c>
      <c r="J29045" s="2">
        <v>18.5</v>
      </c>
      <c r="K29045" s="3">
        <v>18.5</v>
      </c>
      <c r="L29045" s="1" t="s">
        <v>174</v>
      </c>
      <c r="M29045" s="1" t="s">
        <v>19</v>
      </c>
      <c r="N29045" s="1" t="s">
        <v>20</v>
      </c>
      <c r="O29045" s="1" t="s">
        <v>21</v>
      </c>
      <c r="P29045" s="1"/>
      <c r="Q29045" s="1"/>
    </row>
    <row r="29046" spans="1:17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1">
        <v>42218</v>
      </c>
      <c r="G29046" s="1" t="str">
        <f>TEXT(pizza_sales[[#This Row],[order_date]],"dddd")</f>
        <v>Sunday</v>
      </c>
      <c r="H29046" s="1">
        <v>0.58309027777777778</v>
      </c>
      <c r="I29046" s="1" t="str">
        <f>TEXT(pizza_sales[[#This Row],[order_time]],"hh")</f>
        <v>13</v>
      </c>
      <c r="J29046" s="2">
        <v>17.95</v>
      </c>
      <c r="K29046" s="3">
        <v>17.95</v>
      </c>
      <c r="L29046" s="1" t="s">
        <v>174</v>
      </c>
      <c r="M29046" s="1" t="s">
        <v>19</v>
      </c>
      <c r="N29046" s="1" t="s">
        <v>87</v>
      </c>
      <c r="O29046" s="1" t="s">
        <v>88</v>
      </c>
      <c r="P29046" s="1"/>
      <c r="Q29046" s="1"/>
    </row>
    <row r="29047" spans="1:17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1">
        <v>42218</v>
      </c>
      <c r="G29047" s="1" t="str">
        <f>TEXT(pizza_sales[[#This Row],[order_date]],"dddd")</f>
        <v>Sunday</v>
      </c>
      <c r="H29047" s="1">
        <v>0.58309027777777778</v>
      </c>
      <c r="I29047" s="1" t="str">
        <f>TEXT(pizza_sales[[#This Row],[order_time]],"hh")</f>
        <v>13</v>
      </c>
      <c r="J29047" s="2">
        <v>16</v>
      </c>
      <c r="K29047" s="3">
        <v>16</v>
      </c>
      <c r="L29047" s="1" t="s">
        <v>173</v>
      </c>
      <c r="M29047" s="1" t="s">
        <v>19</v>
      </c>
      <c r="N29047" s="1" t="s">
        <v>48</v>
      </c>
      <c r="O29047" s="1" t="s">
        <v>49</v>
      </c>
      <c r="P29047" s="1"/>
      <c r="Q29047" s="1"/>
    </row>
    <row r="29048" spans="1:17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1">
        <v>42218</v>
      </c>
      <c r="G29048" s="1" t="str">
        <f>TEXT(pizza_sales[[#This Row],[order_date]],"dddd")</f>
        <v>Sunday</v>
      </c>
      <c r="H29048" s="1">
        <v>0.58309027777777778</v>
      </c>
      <c r="I29048" s="1" t="str">
        <f>TEXT(pizza_sales[[#This Row],[order_time]],"hh")</f>
        <v>13</v>
      </c>
      <c r="J29048" s="2">
        <v>10.5</v>
      </c>
      <c r="K29048" s="3">
        <v>10.5</v>
      </c>
      <c r="L29048" s="1" t="s">
        <v>178</v>
      </c>
      <c r="M29048" s="1" t="s">
        <v>12</v>
      </c>
      <c r="N29048" s="1" t="s">
        <v>13</v>
      </c>
      <c r="O29048" s="1" t="s">
        <v>14</v>
      </c>
      <c r="P29048" s="1"/>
      <c r="Q29048" s="1"/>
    </row>
    <row r="29049" spans="1:17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1">
        <v>42218</v>
      </c>
      <c r="G29049" s="1" t="str">
        <f>TEXT(pizza_sales[[#This Row],[order_date]],"dddd")</f>
        <v>Sunday</v>
      </c>
      <c r="H29049" s="1">
        <v>0.58309027777777778</v>
      </c>
      <c r="I29049" s="1" t="str">
        <f>TEXT(pizza_sales[[#This Row],[order_time]],"hh")</f>
        <v>13</v>
      </c>
      <c r="J29049" s="2">
        <v>16</v>
      </c>
      <c r="K29049" s="3">
        <v>16</v>
      </c>
      <c r="L29049" s="1" t="s">
        <v>173</v>
      </c>
      <c r="M29049" s="1" t="s">
        <v>12</v>
      </c>
      <c r="N29049" s="1" t="s">
        <v>51</v>
      </c>
      <c r="O29049" s="1" t="s">
        <v>52</v>
      </c>
      <c r="P29049" s="1"/>
      <c r="Q29049" s="1"/>
    </row>
    <row r="29050" spans="1:17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1">
        <v>42218</v>
      </c>
      <c r="G29050" s="1" t="str">
        <f>TEXT(pizza_sales[[#This Row],[order_date]],"dddd")</f>
        <v>Sunday</v>
      </c>
      <c r="H29050" s="1">
        <v>0.58309027777777778</v>
      </c>
      <c r="I29050" s="1" t="str">
        <f>TEXT(pizza_sales[[#This Row],[order_time]],"hh")</f>
        <v>13</v>
      </c>
      <c r="J29050" s="2">
        <v>14.5</v>
      </c>
      <c r="K29050" s="3">
        <v>29</v>
      </c>
      <c r="L29050" s="1" t="s">
        <v>173</v>
      </c>
      <c r="M29050" s="1" t="s">
        <v>12</v>
      </c>
      <c r="N29050" s="1" t="s">
        <v>126</v>
      </c>
      <c r="O29050" s="1" t="s">
        <v>127</v>
      </c>
      <c r="P29050" s="1"/>
      <c r="Q29050" s="1"/>
    </row>
    <row r="29051" spans="1:17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1">
        <v>42218</v>
      </c>
      <c r="G29051" s="1" t="str">
        <f>TEXT(pizza_sales[[#This Row],[order_date]],"dddd")</f>
        <v>Sunday</v>
      </c>
      <c r="H29051" s="1">
        <v>0.58309027777777778</v>
      </c>
      <c r="I29051" s="1" t="str">
        <f>TEXT(pizza_sales[[#This Row],[order_time]],"hh")</f>
        <v>13</v>
      </c>
      <c r="J29051" s="2">
        <v>12.5</v>
      </c>
      <c r="K29051" s="3">
        <v>12.5</v>
      </c>
      <c r="L29051" s="1" t="s">
        <v>173</v>
      </c>
      <c r="M29051" s="1" t="s">
        <v>12</v>
      </c>
      <c r="N29051" s="1" t="s">
        <v>74</v>
      </c>
      <c r="O29051" s="1" t="s">
        <v>75</v>
      </c>
      <c r="P29051" s="1"/>
      <c r="Q29051" s="1"/>
    </row>
    <row r="29052" spans="1:17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1">
        <v>42218</v>
      </c>
      <c r="G29052" s="1" t="str">
        <f>TEXT(pizza_sales[[#This Row],[order_date]],"dddd")</f>
        <v>Sunday</v>
      </c>
      <c r="H29052" s="1">
        <v>0.58309027777777778</v>
      </c>
      <c r="I29052" s="1" t="str">
        <f>TEXT(pizza_sales[[#This Row],[order_time]],"hh")</f>
        <v>13</v>
      </c>
      <c r="J29052" s="2">
        <v>12.5</v>
      </c>
      <c r="K29052" s="3">
        <v>12.5</v>
      </c>
      <c r="L29052" s="1" t="s">
        <v>178</v>
      </c>
      <c r="M29052" s="1" t="s">
        <v>19</v>
      </c>
      <c r="N29052" s="1" t="s">
        <v>59</v>
      </c>
      <c r="O29052" s="1" t="s">
        <v>60</v>
      </c>
      <c r="P29052" s="1"/>
      <c r="Q29052" s="1"/>
    </row>
    <row r="29053" spans="1:17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1">
        <v>42218</v>
      </c>
      <c r="G29053" s="1" t="str">
        <f>TEXT(pizza_sales[[#This Row],[order_date]],"dddd")</f>
        <v>Sunday</v>
      </c>
      <c r="H29053" s="1">
        <v>0.58309027777777778</v>
      </c>
      <c r="I29053" s="1" t="str">
        <f>TEXT(pizza_sales[[#This Row],[order_time]],"hh")</f>
        <v>13</v>
      </c>
      <c r="J29053" s="2">
        <v>20.75</v>
      </c>
      <c r="K29053" s="3">
        <v>20.75</v>
      </c>
      <c r="L29053" s="1" t="s">
        <v>174</v>
      </c>
      <c r="M29053" s="1" t="s">
        <v>30</v>
      </c>
      <c r="N29053" s="1" t="s">
        <v>31</v>
      </c>
      <c r="O29053" s="1" t="s">
        <v>32</v>
      </c>
      <c r="P29053" s="1"/>
      <c r="Q29053" s="1"/>
    </row>
    <row r="29054" spans="1:17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1">
        <v>42218</v>
      </c>
      <c r="G29054" s="1" t="str">
        <f>TEXT(pizza_sales[[#This Row],[order_date]],"dddd")</f>
        <v>Sunday</v>
      </c>
      <c r="H29054" s="1">
        <v>0.59581018518518514</v>
      </c>
      <c r="I29054" s="1" t="str">
        <f>TEXT(pizza_sales[[#This Row],[order_time]],"hh")</f>
        <v>14</v>
      </c>
      <c r="J29054" s="2">
        <v>20.75</v>
      </c>
      <c r="K29054" s="3">
        <v>20.75</v>
      </c>
      <c r="L29054" s="1" t="s">
        <v>174</v>
      </c>
      <c r="M29054" s="1" t="s">
        <v>30</v>
      </c>
      <c r="N29054" s="1" t="s">
        <v>78</v>
      </c>
      <c r="O29054" s="1" t="s">
        <v>79</v>
      </c>
      <c r="P29054" s="1"/>
      <c r="Q29054" s="1"/>
    </row>
    <row r="29055" spans="1:17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1">
        <v>42218</v>
      </c>
      <c r="G29055" s="1" t="str">
        <f>TEXT(pizza_sales[[#This Row],[order_date]],"dddd")</f>
        <v>Sunday</v>
      </c>
      <c r="H29055" s="1">
        <v>0.59581018518518514</v>
      </c>
      <c r="I29055" s="1" t="str">
        <f>TEXT(pizza_sales[[#This Row],[order_time]],"hh")</f>
        <v>14</v>
      </c>
      <c r="J29055" s="2">
        <v>16.75</v>
      </c>
      <c r="K29055" s="3">
        <v>16.75</v>
      </c>
      <c r="L29055" s="1" t="s">
        <v>173</v>
      </c>
      <c r="M29055" s="1" t="s">
        <v>30</v>
      </c>
      <c r="N29055" s="1" t="s">
        <v>31</v>
      </c>
      <c r="O29055" s="1" t="s">
        <v>32</v>
      </c>
      <c r="P29055" s="1"/>
      <c r="Q29055" s="1"/>
    </row>
    <row r="29056" spans="1:17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1">
        <v>42218</v>
      </c>
      <c r="G29056" s="1" t="str">
        <f>TEXT(pizza_sales[[#This Row],[order_date]],"dddd")</f>
        <v>Sunday</v>
      </c>
      <c r="H29056" s="1">
        <v>0.60247685185185196</v>
      </c>
      <c r="I29056" s="1" t="str">
        <f>TEXT(pizza_sales[[#This Row],[order_time]],"hh")</f>
        <v>14</v>
      </c>
      <c r="J29056" s="2">
        <v>12.5</v>
      </c>
      <c r="K29056" s="3">
        <v>12.5</v>
      </c>
      <c r="L29056" s="1" t="s">
        <v>178</v>
      </c>
      <c r="M29056" s="1" t="s">
        <v>23</v>
      </c>
      <c r="N29056" s="1" t="s">
        <v>84</v>
      </c>
      <c r="O29056" s="1" t="s">
        <v>85</v>
      </c>
      <c r="P29056" s="1"/>
      <c r="Q29056" s="1"/>
    </row>
    <row r="29057" spans="1:17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1">
        <v>42218</v>
      </c>
      <c r="G29057" s="1" t="str">
        <f>TEXT(pizza_sales[[#This Row],[order_date]],"dddd")</f>
        <v>Sunday</v>
      </c>
      <c r="H29057" s="1">
        <v>0.60861111111111121</v>
      </c>
      <c r="I29057" s="1" t="str">
        <f>TEXT(pizza_sales[[#This Row],[order_time]],"hh")</f>
        <v>14</v>
      </c>
      <c r="J29057" s="2">
        <v>16</v>
      </c>
      <c r="K29057" s="3">
        <v>16</v>
      </c>
      <c r="L29057" s="1" t="s">
        <v>173</v>
      </c>
      <c r="M29057" s="1" t="s">
        <v>12</v>
      </c>
      <c r="N29057" s="1" t="s">
        <v>41</v>
      </c>
      <c r="O29057" s="1" t="s">
        <v>42</v>
      </c>
      <c r="P29057" s="1"/>
      <c r="Q29057" s="1"/>
    </row>
    <row r="29058" spans="1:17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1">
        <v>42218</v>
      </c>
      <c r="G29058" s="1" t="str">
        <f>TEXT(pizza_sales[[#This Row],[order_date]],"dddd")</f>
        <v>Sunday</v>
      </c>
      <c r="H29058" s="1">
        <v>0.63798611111111114</v>
      </c>
      <c r="I29058" s="1" t="str">
        <f>TEXT(pizza_sales[[#This Row],[order_time]],"hh")</f>
        <v>15</v>
      </c>
      <c r="J29058" s="2">
        <v>12</v>
      </c>
      <c r="K29058" s="3">
        <v>12</v>
      </c>
      <c r="L29058" s="1" t="s">
        <v>178</v>
      </c>
      <c r="M29058" s="1" t="s">
        <v>19</v>
      </c>
      <c r="N29058" s="1" t="s">
        <v>27</v>
      </c>
      <c r="O29058" s="1" t="s">
        <v>28</v>
      </c>
      <c r="P29058" s="1"/>
      <c r="Q29058" s="1"/>
    </row>
    <row r="29059" spans="1:17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1">
        <v>42218</v>
      </c>
      <c r="G29059" s="1" t="str">
        <f>TEXT(pizza_sales[[#This Row],[order_date]],"dddd")</f>
        <v>Sunday</v>
      </c>
      <c r="H29059" s="1">
        <v>0.63991898148148141</v>
      </c>
      <c r="I29059" s="1" t="str">
        <f>TEXT(pizza_sales[[#This Row],[order_time]],"hh")</f>
        <v>15</v>
      </c>
      <c r="J29059" s="2">
        <v>16.75</v>
      </c>
      <c r="K29059" s="3">
        <v>16.75</v>
      </c>
      <c r="L29059" s="1" t="s">
        <v>173</v>
      </c>
      <c r="M29059" s="1" t="s">
        <v>30</v>
      </c>
      <c r="N29059" s="1" t="s">
        <v>120</v>
      </c>
      <c r="O29059" s="1" t="s">
        <v>121</v>
      </c>
      <c r="P29059" s="1"/>
      <c r="Q29059" s="1"/>
    </row>
    <row r="29060" spans="1:17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1">
        <v>42218</v>
      </c>
      <c r="G29060" s="1" t="str">
        <f>TEXT(pizza_sales[[#This Row],[order_date]],"dddd")</f>
        <v>Sunday</v>
      </c>
      <c r="H29060" s="1">
        <v>0.63991898148148141</v>
      </c>
      <c r="I29060" s="1" t="str">
        <f>TEXT(pizza_sales[[#This Row],[order_time]],"hh")</f>
        <v>15</v>
      </c>
      <c r="J29060" s="2">
        <v>16.5</v>
      </c>
      <c r="K29060" s="3">
        <v>16.5</v>
      </c>
      <c r="L29060" s="1" t="s">
        <v>173</v>
      </c>
      <c r="M29060" s="1" t="s">
        <v>23</v>
      </c>
      <c r="N29060" s="1" t="s">
        <v>103</v>
      </c>
      <c r="O29060" s="1" t="s">
        <v>104</v>
      </c>
      <c r="P29060" s="1"/>
      <c r="Q29060" s="1"/>
    </row>
    <row r="29061" spans="1:17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1">
        <v>42218</v>
      </c>
      <c r="G29061" s="1" t="str">
        <f>TEXT(pizza_sales[[#This Row],[order_date]],"dddd")</f>
        <v>Sunday</v>
      </c>
      <c r="H29061" s="1">
        <v>0.6457638888888888</v>
      </c>
      <c r="I29061" s="1" t="str">
        <f>TEXT(pizza_sales[[#This Row],[order_time]],"hh")</f>
        <v>15</v>
      </c>
      <c r="J29061" s="2">
        <v>20.75</v>
      </c>
      <c r="K29061" s="3">
        <v>20.75</v>
      </c>
      <c r="L29061" s="1" t="s">
        <v>174</v>
      </c>
      <c r="M29061" s="1" t="s">
        <v>30</v>
      </c>
      <c r="N29061" s="1" t="s">
        <v>38</v>
      </c>
      <c r="O29061" s="1" t="s">
        <v>39</v>
      </c>
      <c r="P29061" s="1"/>
      <c r="Q29061" s="1"/>
    </row>
    <row r="29062" spans="1:17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1">
        <v>42218</v>
      </c>
      <c r="G29062" s="1" t="str">
        <f>TEXT(pizza_sales[[#This Row],[order_date]],"dddd")</f>
        <v>Sunday</v>
      </c>
      <c r="H29062" s="1">
        <v>0.65841435185185193</v>
      </c>
      <c r="I29062" s="1" t="str">
        <f>TEXT(pizza_sales[[#This Row],[order_time]],"hh")</f>
        <v>15</v>
      </c>
      <c r="J29062" s="2">
        <v>20.75</v>
      </c>
      <c r="K29062" s="3">
        <v>20.75</v>
      </c>
      <c r="L29062" s="1" t="s">
        <v>174</v>
      </c>
      <c r="M29062" s="1" t="s">
        <v>23</v>
      </c>
      <c r="N29062" s="1" t="s">
        <v>56</v>
      </c>
      <c r="O29062" s="1" t="s">
        <v>57</v>
      </c>
      <c r="P29062" s="1"/>
      <c r="Q29062" s="1"/>
    </row>
    <row r="29063" spans="1:17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1">
        <v>42218</v>
      </c>
      <c r="G29063" s="1" t="str">
        <f>TEXT(pizza_sales[[#This Row],[order_date]],"dddd")</f>
        <v>Sunday</v>
      </c>
      <c r="H29063" s="1">
        <v>0.67608796296296303</v>
      </c>
      <c r="I29063" s="1" t="str">
        <f>TEXT(pizza_sales[[#This Row],[order_time]],"hh")</f>
        <v>16</v>
      </c>
      <c r="J29063" s="2">
        <v>20.5</v>
      </c>
      <c r="K29063" s="3">
        <v>20.5</v>
      </c>
      <c r="L29063" s="1" t="s">
        <v>174</v>
      </c>
      <c r="M29063" s="1" t="s">
        <v>12</v>
      </c>
      <c r="N29063" s="1" t="s">
        <v>51</v>
      </c>
      <c r="O29063" s="1" t="s">
        <v>52</v>
      </c>
      <c r="P29063" s="1"/>
      <c r="Q29063" s="1"/>
    </row>
    <row r="29064" spans="1:17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1">
        <v>42218</v>
      </c>
      <c r="G29064" s="1" t="str">
        <f>TEXT(pizza_sales[[#This Row],[order_date]],"dddd")</f>
        <v>Sunday</v>
      </c>
      <c r="H29064" s="1">
        <v>0.67608796296296303</v>
      </c>
      <c r="I29064" s="1" t="str">
        <f>TEXT(pizza_sales[[#This Row],[order_time]],"hh")</f>
        <v>16</v>
      </c>
      <c r="J29064" s="2">
        <v>16.5</v>
      </c>
      <c r="K29064" s="3">
        <v>16.5</v>
      </c>
      <c r="L29064" s="1" t="s">
        <v>173</v>
      </c>
      <c r="M29064" s="1" t="s">
        <v>23</v>
      </c>
      <c r="N29064" s="1" t="s">
        <v>35</v>
      </c>
      <c r="O29064" s="1" t="s">
        <v>36</v>
      </c>
      <c r="P29064" s="1"/>
      <c r="Q29064" s="1"/>
    </row>
    <row r="29065" spans="1:17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1">
        <v>42218</v>
      </c>
      <c r="G29065" s="1" t="str">
        <f>TEXT(pizza_sales[[#This Row],[order_date]],"dddd")</f>
        <v>Sunday</v>
      </c>
      <c r="H29065" s="1">
        <v>0.67754629629629637</v>
      </c>
      <c r="I29065" s="1" t="str">
        <f>TEXT(pizza_sales[[#This Row],[order_time]],"hh")</f>
        <v>16</v>
      </c>
      <c r="J29065" s="2">
        <v>23.65</v>
      </c>
      <c r="K29065" s="3">
        <v>23.65</v>
      </c>
      <c r="L29065" s="1" t="s">
        <v>178</v>
      </c>
      <c r="M29065" s="1" t="s">
        <v>23</v>
      </c>
      <c r="N29065" s="1" t="s">
        <v>161</v>
      </c>
      <c r="O29065" s="1" t="s">
        <v>162</v>
      </c>
      <c r="P29065" s="1"/>
      <c r="Q29065" s="1"/>
    </row>
    <row r="29066" spans="1:17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1">
        <v>42218</v>
      </c>
      <c r="G29066" s="1" t="str">
        <f>TEXT(pizza_sales[[#This Row],[order_date]],"dddd")</f>
        <v>Sunday</v>
      </c>
      <c r="H29066" s="1">
        <v>0.69923611111111117</v>
      </c>
      <c r="I29066" s="1" t="str">
        <f>TEXT(pizza_sales[[#This Row],[order_time]],"hh")</f>
        <v>16</v>
      </c>
      <c r="J29066" s="2">
        <v>11</v>
      </c>
      <c r="K29066" s="3">
        <v>11</v>
      </c>
      <c r="L29066" s="1" t="s">
        <v>178</v>
      </c>
      <c r="M29066" s="1" t="s">
        <v>12</v>
      </c>
      <c r="N29066" s="1" t="s">
        <v>126</v>
      </c>
      <c r="O29066" s="1" t="s">
        <v>127</v>
      </c>
      <c r="P29066" s="1"/>
      <c r="Q29066" s="1"/>
    </row>
    <row r="29067" spans="1:17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1">
        <v>42218</v>
      </c>
      <c r="G29067" s="1" t="str">
        <f>TEXT(pizza_sales[[#This Row],[order_date]],"dddd")</f>
        <v>Sunday</v>
      </c>
      <c r="H29067" s="1">
        <v>0.69923611111111117</v>
      </c>
      <c r="I29067" s="1" t="str">
        <f>TEXT(pizza_sales[[#This Row],[order_time]],"hh")</f>
        <v>16</v>
      </c>
      <c r="J29067" s="2">
        <v>15.25</v>
      </c>
      <c r="K29067" s="3">
        <v>15.25</v>
      </c>
      <c r="L29067" s="1" t="s">
        <v>174</v>
      </c>
      <c r="M29067" s="1" t="s">
        <v>12</v>
      </c>
      <c r="N29067" s="1" t="s">
        <v>74</v>
      </c>
      <c r="O29067" s="1" t="s">
        <v>75</v>
      </c>
      <c r="P29067" s="1"/>
      <c r="Q29067" s="1"/>
    </row>
    <row r="29068" spans="1:17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1">
        <v>42218</v>
      </c>
      <c r="G29068" s="1" t="str">
        <f>TEXT(pizza_sales[[#This Row],[order_date]],"dddd")</f>
        <v>Sunday</v>
      </c>
      <c r="H29068" s="1">
        <v>0.70039351851851861</v>
      </c>
      <c r="I29068" s="1" t="str">
        <f>TEXT(pizza_sales[[#This Row],[order_time]],"hh")</f>
        <v>16</v>
      </c>
      <c r="J29068" s="2">
        <v>20.75</v>
      </c>
      <c r="K29068" s="3">
        <v>20.75</v>
      </c>
      <c r="L29068" s="1" t="s">
        <v>174</v>
      </c>
      <c r="M29068" s="1" t="s">
        <v>30</v>
      </c>
      <c r="N29068" s="1" t="s">
        <v>70</v>
      </c>
      <c r="O29068" s="1" t="s">
        <v>71</v>
      </c>
      <c r="P29068" s="1"/>
      <c r="Q29068" s="1"/>
    </row>
    <row r="29069" spans="1:17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1">
        <v>42218</v>
      </c>
      <c r="G29069" s="1" t="str">
        <f>TEXT(pizza_sales[[#This Row],[order_date]],"dddd")</f>
        <v>Sunday</v>
      </c>
      <c r="H29069" s="1">
        <v>0.70039351851851861</v>
      </c>
      <c r="I29069" s="1" t="str">
        <f>TEXT(pizza_sales[[#This Row],[order_time]],"hh")</f>
        <v>16</v>
      </c>
      <c r="J29069" s="2">
        <v>10.5</v>
      </c>
      <c r="K29069" s="3">
        <v>10.5</v>
      </c>
      <c r="L29069" s="1" t="s">
        <v>178</v>
      </c>
      <c r="M29069" s="1" t="s">
        <v>12</v>
      </c>
      <c r="N29069" s="1" t="s">
        <v>13</v>
      </c>
      <c r="O29069" s="1" t="s">
        <v>14</v>
      </c>
      <c r="P29069" s="1"/>
      <c r="Q29069" s="1"/>
    </row>
    <row r="29070" spans="1:17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1">
        <v>42218</v>
      </c>
      <c r="G29070" s="1" t="str">
        <f>TEXT(pizza_sales[[#This Row],[order_date]],"dddd")</f>
        <v>Sunday</v>
      </c>
      <c r="H29070" s="1">
        <v>0.70039351851851861</v>
      </c>
      <c r="I29070" s="1" t="str">
        <f>TEXT(pizza_sales[[#This Row],[order_time]],"hh")</f>
        <v>16</v>
      </c>
      <c r="J29070" s="2">
        <v>16.5</v>
      </c>
      <c r="K29070" s="3">
        <v>16.5</v>
      </c>
      <c r="L29070" s="1" t="s">
        <v>173</v>
      </c>
      <c r="M29070" s="1" t="s">
        <v>19</v>
      </c>
      <c r="N29070" s="1" t="s">
        <v>59</v>
      </c>
      <c r="O29070" s="1" t="s">
        <v>60</v>
      </c>
      <c r="P29070" s="1"/>
      <c r="Q29070" s="1"/>
    </row>
    <row r="29071" spans="1:17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1">
        <v>42218</v>
      </c>
      <c r="G29071" s="1" t="str">
        <f>TEXT(pizza_sales[[#This Row],[order_date]],"dddd")</f>
        <v>Sunday</v>
      </c>
      <c r="H29071" s="1">
        <v>0.71745370370370365</v>
      </c>
      <c r="I29071" s="1" t="str">
        <f>TEXT(pizza_sales[[#This Row],[order_time]],"hh")</f>
        <v>17</v>
      </c>
      <c r="J29071" s="2">
        <v>11</v>
      </c>
      <c r="K29071" s="3">
        <v>11</v>
      </c>
      <c r="L29071" s="1" t="s">
        <v>178</v>
      </c>
      <c r="M29071" s="1" t="s">
        <v>12</v>
      </c>
      <c r="N29071" s="1" t="s">
        <v>126</v>
      </c>
      <c r="O29071" s="1" t="s">
        <v>127</v>
      </c>
      <c r="P29071" s="1"/>
      <c r="Q29071" s="1"/>
    </row>
    <row r="29072" spans="1:17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1">
        <v>42218</v>
      </c>
      <c r="G29072" s="1" t="str">
        <f>TEXT(pizza_sales[[#This Row],[order_date]],"dddd")</f>
        <v>Sunday</v>
      </c>
      <c r="H29072" s="1">
        <v>0.71745370370370365</v>
      </c>
      <c r="I29072" s="1" t="str">
        <f>TEXT(pizza_sales[[#This Row],[order_time]],"hh")</f>
        <v>17</v>
      </c>
      <c r="J29072" s="2">
        <v>20.75</v>
      </c>
      <c r="K29072" s="3">
        <v>20.75</v>
      </c>
      <c r="L29072" s="1" t="s">
        <v>174</v>
      </c>
      <c r="M29072" s="1" t="s">
        <v>23</v>
      </c>
      <c r="N29072" s="1" t="s">
        <v>103</v>
      </c>
      <c r="O29072" s="1" t="s">
        <v>104</v>
      </c>
      <c r="P29072" s="1"/>
      <c r="Q29072" s="1"/>
    </row>
    <row r="29073" spans="1:17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1">
        <v>42218</v>
      </c>
      <c r="G29073" s="1" t="str">
        <f>TEXT(pizza_sales[[#This Row],[order_date]],"dddd")</f>
        <v>Sunday</v>
      </c>
      <c r="H29073" s="1">
        <v>0.72005787037037039</v>
      </c>
      <c r="I29073" s="1" t="str">
        <f>TEXT(pizza_sales[[#This Row],[order_time]],"hh")</f>
        <v>17</v>
      </c>
      <c r="J29073" s="2">
        <v>16</v>
      </c>
      <c r="K29073" s="3">
        <v>16</v>
      </c>
      <c r="L29073" s="1" t="s">
        <v>173</v>
      </c>
      <c r="M29073" s="1" t="s">
        <v>12</v>
      </c>
      <c r="N29073" s="1" t="s">
        <v>16</v>
      </c>
      <c r="O29073" s="1" t="s">
        <v>17</v>
      </c>
      <c r="P29073" s="1"/>
      <c r="Q29073" s="1"/>
    </row>
    <row r="29074" spans="1:17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1">
        <v>42218</v>
      </c>
      <c r="G29074" s="1" t="str">
        <f>TEXT(pizza_sales[[#This Row],[order_date]],"dddd")</f>
        <v>Sunday</v>
      </c>
      <c r="H29074" s="1">
        <v>0.72005787037037039</v>
      </c>
      <c r="I29074" s="1" t="str">
        <f>TEXT(pizza_sales[[#This Row],[order_time]],"hh")</f>
        <v>17</v>
      </c>
      <c r="J29074" s="2">
        <v>18.5</v>
      </c>
      <c r="K29074" s="3">
        <v>18.5</v>
      </c>
      <c r="L29074" s="1" t="s">
        <v>174</v>
      </c>
      <c r="M29074" s="1" t="s">
        <v>19</v>
      </c>
      <c r="N29074" s="1" t="s">
        <v>20</v>
      </c>
      <c r="O29074" s="1" t="s">
        <v>21</v>
      </c>
      <c r="P29074" s="1"/>
      <c r="Q29074" s="1"/>
    </row>
    <row r="29075" spans="1:17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1">
        <v>42218</v>
      </c>
      <c r="G29075" s="1" t="str">
        <f>TEXT(pizza_sales[[#This Row],[order_date]],"dddd")</f>
        <v>Sunday</v>
      </c>
      <c r="H29075" s="1">
        <v>0.72005787037037039</v>
      </c>
      <c r="I29075" s="1" t="str">
        <f>TEXT(pizza_sales[[#This Row],[order_time]],"hh")</f>
        <v>17</v>
      </c>
      <c r="J29075" s="2">
        <v>20.75</v>
      </c>
      <c r="K29075" s="3">
        <v>20.75</v>
      </c>
      <c r="L29075" s="1" t="s">
        <v>174</v>
      </c>
      <c r="M29075" s="1" t="s">
        <v>23</v>
      </c>
      <c r="N29075" s="1" t="s">
        <v>44</v>
      </c>
      <c r="O29075" s="1" t="s">
        <v>45</v>
      </c>
      <c r="P29075" s="1"/>
      <c r="Q29075" s="1"/>
    </row>
    <row r="29076" spans="1:17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1">
        <v>42218</v>
      </c>
      <c r="G29076" s="1" t="str">
        <f>TEXT(pizza_sales[[#This Row],[order_date]],"dddd")</f>
        <v>Sunday</v>
      </c>
      <c r="H29076" s="1">
        <v>0.72059027777777773</v>
      </c>
      <c r="I29076" s="1" t="str">
        <f>TEXT(pizza_sales[[#This Row],[order_time]],"hh")</f>
        <v>17</v>
      </c>
      <c r="J29076" s="2">
        <v>16.75</v>
      </c>
      <c r="K29076" s="3">
        <v>16.75</v>
      </c>
      <c r="L29076" s="1" t="s">
        <v>173</v>
      </c>
      <c r="M29076" s="1" t="s">
        <v>30</v>
      </c>
      <c r="N29076" s="1" t="s">
        <v>70</v>
      </c>
      <c r="O29076" s="1" t="s">
        <v>71</v>
      </c>
      <c r="P29076" s="1"/>
      <c r="Q29076" s="1"/>
    </row>
    <row r="29077" spans="1:17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1">
        <v>42218</v>
      </c>
      <c r="G29077" s="1" t="str">
        <f>TEXT(pizza_sales[[#This Row],[order_date]],"dddd")</f>
        <v>Sunday</v>
      </c>
      <c r="H29077" s="1">
        <v>0.72059027777777773</v>
      </c>
      <c r="I29077" s="1" t="str">
        <f>TEXT(pizza_sales[[#This Row],[order_time]],"hh")</f>
        <v>17</v>
      </c>
      <c r="J29077" s="2">
        <v>20.75</v>
      </c>
      <c r="K29077" s="3">
        <v>20.75</v>
      </c>
      <c r="L29077" s="1" t="s">
        <v>174</v>
      </c>
      <c r="M29077" s="1" t="s">
        <v>30</v>
      </c>
      <c r="N29077" s="1" t="s">
        <v>78</v>
      </c>
      <c r="O29077" s="1" t="s">
        <v>79</v>
      </c>
      <c r="P29077" s="1"/>
      <c r="Q29077" s="1"/>
    </row>
    <row r="29078" spans="1:17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1">
        <v>42218</v>
      </c>
      <c r="G29078" s="1" t="str">
        <f>TEXT(pizza_sales[[#This Row],[order_date]],"dddd")</f>
        <v>Sunday</v>
      </c>
      <c r="H29078" s="1">
        <v>0.72059027777777773</v>
      </c>
      <c r="I29078" s="1" t="str">
        <f>TEXT(pizza_sales[[#This Row],[order_time]],"hh")</f>
        <v>17</v>
      </c>
      <c r="J29078" s="2">
        <v>18.5</v>
      </c>
      <c r="K29078" s="3">
        <v>18.5</v>
      </c>
      <c r="L29078" s="1" t="s">
        <v>174</v>
      </c>
      <c r="M29078" s="1" t="s">
        <v>19</v>
      </c>
      <c r="N29078" s="1" t="s">
        <v>20</v>
      </c>
      <c r="O29078" s="1" t="s">
        <v>21</v>
      </c>
      <c r="P29078" s="1"/>
      <c r="Q29078" s="1"/>
    </row>
    <row r="29079" spans="1:17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1">
        <v>42218</v>
      </c>
      <c r="G29079" s="1" t="str">
        <f>TEXT(pizza_sales[[#This Row],[order_date]],"dddd")</f>
        <v>Sunday</v>
      </c>
      <c r="H29079" s="1">
        <v>0.72059027777777773</v>
      </c>
      <c r="I29079" s="1" t="str">
        <f>TEXT(pizza_sales[[#This Row],[order_time]],"hh")</f>
        <v>17</v>
      </c>
      <c r="J29079" s="2">
        <v>16</v>
      </c>
      <c r="K29079" s="3">
        <v>16</v>
      </c>
      <c r="L29079" s="1" t="s">
        <v>173</v>
      </c>
      <c r="M29079" s="1" t="s">
        <v>19</v>
      </c>
      <c r="N29079" s="1" t="s">
        <v>27</v>
      </c>
      <c r="O29079" s="1" t="s">
        <v>28</v>
      </c>
      <c r="P29079" s="1"/>
      <c r="Q29079" s="1"/>
    </row>
    <row r="29080" spans="1:17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1">
        <v>42218</v>
      </c>
      <c r="G29080" s="1" t="str">
        <f>TEXT(pizza_sales[[#This Row],[order_date]],"dddd")</f>
        <v>Sunday</v>
      </c>
      <c r="H29080" s="1">
        <v>0.72155092592592585</v>
      </c>
      <c r="I29080" s="1" t="str">
        <f>TEXT(pizza_sales[[#This Row],[order_time]],"hh")</f>
        <v>17</v>
      </c>
      <c r="J29080" s="2">
        <v>20.75</v>
      </c>
      <c r="K29080" s="3">
        <v>20.75</v>
      </c>
      <c r="L29080" s="1" t="s">
        <v>174</v>
      </c>
      <c r="M29080" s="1" t="s">
        <v>30</v>
      </c>
      <c r="N29080" s="1" t="s">
        <v>70</v>
      </c>
      <c r="O29080" s="1" t="s">
        <v>71</v>
      </c>
      <c r="P29080" s="1"/>
      <c r="Q29080" s="1"/>
    </row>
    <row r="29081" spans="1:17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1">
        <v>42218</v>
      </c>
      <c r="G29081" s="1" t="str">
        <f>TEXT(pizza_sales[[#This Row],[order_date]],"dddd")</f>
        <v>Sunday</v>
      </c>
      <c r="H29081" s="1">
        <v>0.72155092592592585</v>
      </c>
      <c r="I29081" s="1" t="str">
        <f>TEXT(pizza_sales[[#This Row],[order_time]],"hh")</f>
        <v>17</v>
      </c>
      <c r="J29081" s="2">
        <v>12.5</v>
      </c>
      <c r="K29081" s="3">
        <v>12.5</v>
      </c>
      <c r="L29081" s="1" t="s">
        <v>173</v>
      </c>
      <c r="M29081" s="1" t="s">
        <v>12</v>
      </c>
      <c r="N29081" s="1" t="s">
        <v>74</v>
      </c>
      <c r="O29081" s="1" t="s">
        <v>75</v>
      </c>
      <c r="P29081" s="1"/>
      <c r="Q29081" s="1"/>
    </row>
    <row r="29082" spans="1:17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1">
        <v>42218</v>
      </c>
      <c r="G29082" s="1" t="str">
        <f>TEXT(pizza_sales[[#This Row],[order_date]],"dddd")</f>
        <v>Sunday</v>
      </c>
      <c r="H29082" s="1">
        <v>0.72155092592592585</v>
      </c>
      <c r="I29082" s="1" t="str">
        <f>TEXT(pizza_sales[[#This Row],[order_time]],"hh")</f>
        <v>17</v>
      </c>
      <c r="J29082" s="2">
        <v>20.75</v>
      </c>
      <c r="K29082" s="3">
        <v>20.75</v>
      </c>
      <c r="L29082" s="1" t="s">
        <v>174</v>
      </c>
      <c r="M29082" s="1" t="s">
        <v>30</v>
      </c>
      <c r="N29082" s="1" t="s">
        <v>66</v>
      </c>
      <c r="O29082" s="1" t="s">
        <v>67</v>
      </c>
      <c r="P29082" s="1"/>
      <c r="Q29082" s="1"/>
    </row>
    <row r="29083" spans="1:17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1">
        <v>42218</v>
      </c>
      <c r="G29083" s="1" t="str">
        <f>TEXT(pizza_sales[[#This Row],[order_date]],"dddd")</f>
        <v>Sunday</v>
      </c>
      <c r="H29083" s="1">
        <v>0.72222222222222232</v>
      </c>
      <c r="I29083" s="1" t="str">
        <f>TEXT(pizza_sales[[#This Row],[order_time]],"hh")</f>
        <v>17</v>
      </c>
      <c r="J29083" s="2">
        <v>12</v>
      </c>
      <c r="K29083" s="3">
        <v>12</v>
      </c>
      <c r="L29083" s="1" t="s">
        <v>178</v>
      </c>
      <c r="M29083" s="1" t="s">
        <v>12</v>
      </c>
      <c r="N29083" s="1" t="s">
        <v>81</v>
      </c>
      <c r="O29083" s="1" t="s">
        <v>82</v>
      </c>
      <c r="P29083" s="1"/>
      <c r="Q29083" s="1"/>
    </row>
    <row r="29084" spans="1:17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1">
        <v>42218</v>
      </c>
      <c r="G29084" s="1" t="str">
        <f>TEXT(pizza_sales[[#This Row],[order_date]],"dddd")</f>
        <v>Sunday</v>
      </c>
      <c r="H29084" s="1">
        <v>0.72222222222222232</v>
      </c>
      <c r="I29084" s="1" t="str">
        <f>TEXT(pizza_sales[[#This Row],[order_time]],"hh")</f>
        <v>17</v>
      </c>
      <c r="J29084" s="2">
        <v>23.65</v>
      </c>
      <c r="K29084" s="3">
        <v>23.65</v>
      </c>
      <c r="L29084" s="1" t="s">
        <v>178</v>
      </c>
      <c r="M29084" s="1" t="s">
        <v>23</v>
      </c>
      <c r="N29084" s="1" t="s">
        <v>161</v>
      </c>
      <c r="O29084" s="1" t="s">
        <v>162</v>
      </c>
      <c r="P29084" s="1"/>
      <c r="Q29084" s="1"/>
    </row>
    <row r="29085" spans="1:17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1">
        <v>42218</v>
      </c>
      <c r="G29085" s="1" t="str">
        <f>TEXT(pizza_sales[[#This Row],[order_date]],"dddd")</f>
        <v>Sunday</v>
      </c>
      <c r="H29085" s="1">
        <v>0.72320601851851851</v>
      </c>
      <c r="I29085" s="1" t="str">
        <f>TEXT(pizza_sales[[#This Row],[order_time]],"hh")</f>
        <v>17</v>
      </c>
      <c r="J29085" s="2">
        <v>10.5</v>
      </c>
      <c r="K29085" s="3">
        <v>10.5</v>
      </c>
      <c r="L29085" s="1" t="s">
        <v>178</v>
      </c>
      <c r="M29085" s="1" t="s">
        <v>12</v>
      </c>
      <c r="N29085" s="1" t="s">
        <v>13</v>
      </c>
      <c r="O29085" s="1" t="s">
        <v>14</v>
      </c>
      <c r="P29085" s="1"/>
      <c r="Q29085" s="1"/>
    </row>
    <row r="29086" spans="1:17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1">
        <v>42218</v>
      </c>
      <c r="G29086" s="1" t="str">
        <f>TEXT(pizza_sales[[#This Row],[order_date]],"dddd")</f>
        <v>Sunday</v>
      </c>
      <c r="H29086" s="1">
        <v>0.72320601851851851</v>
      </c>
      <c r="I29086" s="1" t="str">
        <f>TEXT(pizza_sales[[#This Row],[order_time]],"hh")</f>
        <v>17</v>
      </c>
      <c r="J29086" s="2">
        <v>20.75</v>
      </c>
      <c r="K29086" s="3">
        <v>20.75</v>
      </c>
      <c r="L29086" s="1" t="s">
        <v>174</v>
      </c>
      <c r="M29086" s="1" t="s">
        <v>30</v>
      </c>
      <c r="N29086" s="1" t="s">
        <v>66</v>
      </c>
      <c r="O29086" s="1" t="s">
        <v>67</v>
      </c>
      <c r="P29086" s="1"/>
      <c r="Q29086" s="1"/>
    </row>
    <row r="29087" spans="1:17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1">
        <v>42218</v>
      </c>
      <c r="G29087" s="1" t="str">
        <f>TEXT(pizza_sales[[#This Row],[order_date]],"dddd")</f>
        <v>Sunday</v>
      </c>
      <c r="H29087" s="1">
        <v>0.73143518518518524</v>
      </c>
      <c r="I29087" s="1" t="str">
        <f>TEXT(pizza_sales[[#This Row],[order_time]],"hh")</f>
        <v>17</v>
      </c>
      <c r="J29087" s="2">
        <v>12.75</v>
      </c>
      <c r="K29087" s="3">
        <v>12.75</v>
      </c>
      <c r="L29087" s="1" t="s">
        <v>178</v>
      </c>
      <c r="M29087" s="1" t="s">
        <v>30</v>
      </c>
      <c r="N29087" s="1" t="s">
        <v>31</v>
      </c>
      <c r="O29087" s="1" t="s">
        <v>32</v>
      </c>
      <c r="P29087" s="1"/>
      <c r="Q29087" s="1"/>
    </row>
    <row r="29088" spans="1:17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1">
        <v>42218</v>
      </c>
      <c r="G29088" s="1" t="str">
        <f>TEXT(pizza_sales[[#This Row],[order_date]],"dddd")</f>
        <v>Sunday</v>
      </c>
      <c r="H29088" s="1">
        <v>0.73604166666666671</v>
      </c>
      <c r="I29088" s="1" t="str">
        <f>TEXT(pizza_sales[[#This Row],[order_time]],"hh")</f>
        <v>17</v>
      </c>
      <c r="J29088" s="2">
        <v>12</v>
      </c>
      <c r="K29088" s="3">
        <v>12</v>
      </c>
      <c r="L29088" s="1" t="s">
        <v>178</v>
      </c>
      <c r="M29088" s="1" t="s">
        <v>12</v>
      </c>
      <c r="N29088" s="1" t="s">
        <v>81</v>
      </c>
      <c r="O29088" s="1" t="s">
        <v>82</v>
      </c>
      <c r="P29088" s="1"/>
      <c r="Q29088" s="1"/>
    </row>
    <row r="29089" spans="1:17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1">
        <v>42218</v>
      </c>
      <c r="G29089" s="1" t="str">
        <f>TEXT(pizza_sales[[#This Row],[order_date]],"dddd")</f>
        <v>Sunday</v>
      </c>
      <c r="H29089" s="1">
        <v>0.73604166666666671</v>
      </c>
      <c r="I29089" s="1" t="str">
        <f>TEXT(pizza_sales[[#This Row],[order_time]],"hh")</f>
        <v>17</v>
      </c>
      <c r="J29089" s="2">
        <v>12.5</v>
      </c>
      <c r="K29089" s="3">
        <v>12.5</v>
      </c>
      <c r="L29089" s="1" t="s">
        <v>178</v>
      </c>
      <c r="M29089" s="1" t="s">
        <v>23</v>
      </c>
      <c r="N29089" s="1" t="s">
        <v>44</v>
      </c>
      <c r="O29089" s="1" t="s">
        <v>45</v>
      </c>
      <c r="P29089" s="1"/>
      <c r="Q29089" s="1"/>
    </row>
    <row r="29090" spans="1:17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1">
        <v>42218</v>
      </c>
      <c r="G29090" s="1" t="str">
        <f>TEXT(pizza_sales[[#This Row],[order_date]],"dddd")</f>
        <v>Sunday</v>
      </c>
      <c r="H29090" s="1">
        <v>0.7409837962962964</v>
      </c>
      <c r="I29090" s="1" t="str">
        <f>TEXT(pizza_sales[[#This Row],[order_time]],"hh")</f>
        <v>17</v>
      </c>
      <c r="J29090" s="2">
        <v>20.25</v>
      </c>
      <c r="K29090" s="3">
        <v>20.25</v>
      </c>
      <c r="L29090" s="1" t="s">
        <v>174</v>
      </c>
      <c r="M29090" s="1" t="s">
        <v>19</v>
      </c>
      <c r="N29090" s="1" t="s">
        <v>27</v>
      </c>
      <c r="O29090" s="1" t="s">
        <v>28</v>
      </c>
      <c r="P29090" s="1"/>
      <c r="Q29090" s="1"/>
    </row>
    <row r="29091" spans="1:17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1">
        <v>42218</v>
      </c>
      <c r="G29091" s="1" t="str">
        <f>TEXT(pizza_sales[[#This Row],[order_date]],"dddd")</f>
        <v>Sunday</v>
      </c>
      <c r="H29091" s="1">
        <v>0.7409837962962964</v>
      </c>
      <c r="I29091" s="1" t="str">
        <f>TEXT(pizza_sales[[#This Row],[order_time]],"hh")</f>
        <v>17</v>
      </c>
      <c r="J29091" s="2">
        <v>16</v>
      </c>
      <c r="K29091" s="3">
        <v>16</v>
      </c>
      <c r="L29091" s="1" t="s">
        <v>173</v>
      </c>
      <c r="M29091" s="1" t="s">
        <v>19</v>
      </c>
      <c r="N29091" s="1" t="s">
        <v>62</v>
      </c>
      <c r="O29091" s="1" t="s">
        <v>63</v>
      </c>
      <c r="P29091" s="1"/>
      <c r="Q29091" s="1"/>
    </row>
    <row r="29092" spans="1:17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1">
        <v>42218</v>
      </c>
      <c r="G29092" s="1" t="str">
        <f>TEXT(pizza_sales[[#This Row],[order_date]],"dddd")</f>
        <v>Sunday</v>
      </c>
      <c r="H29092" s="1">
        <v>0.74815972222222227</v>
      </c>
      <c r="I29092" s="1" t="str">
        <f>TEXT(pizza_sales[[#This Row],[order_time]],"hh")</f>
        <v>17</v>
      </c>
      <c r="J29092" s="2">
        <v>18.5</v>
      </c>
      <c r="K29092" s="3">
        <v>18.5</v>
      </c>
      <c r="L29092" s="1" t="s">
        <v>174</v>
      </c>
      <c r="M29092" s="1" t="s">
        <v>19</v>
      </c>
      <c r="N29092" s="1" t="s">
        <v>20</v>
      </c>
      <c r="O29092" s="1" t="s">
        <v>21</v>
      </c>
      <c r="P29092" s="1"/>
      <c r="Q29092" s="1"/>
    </row>
    <row r="29093" spans="1:17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1">
        <v>42218</v>
      </c>
      <c r="G29093" s="1" t="str">
        <f>TEXT(pizza_sales[[#This Row],[order_date]],"dddd")</f>
        <v>Sunday</v>
      </c>
      <c r="H29093" s="1">
        <v>0.7673726851851852</v>
      </c>
      <c r="I29093" s="1" t="str">
        <f>TEXT(pizza_sales[[#This Row],[order_time]],"hh")</f>
        <v>18</v>
      </c>
      <c r="J29093" s="2">
        <v>16.25</v>
      </c>
      <c r="K29093" s="3">
        <v>16.25</v>
      </c>
      <c r="L29093" s="1" t="s">
        <v>173</v>
      </c>
      <c r="M29093" s="1" t="s">
        <v>23</v>
      </c>
      <c r="N29093" s="1" t="s">
        <v>93</v>
      </c>
      <c r="O29093" s="1" t="s">
        <v>94</v>
      </c>
      <c r="P29093" s="1"/>
      <c r="Q29093" s="1"/>
    </row>
    <row r="29094" spans="1:17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1">
        <v>42218</v>
      </c>
      <c r="G29094" s="1" t="str">
        <f>TEXT(pizza_sales[[#This Row],[order_date]],"dddd")</f>
        <v>Sunday</v>
      </c>
      <c r="H29094" s="1">
        <v>0.7673726851851852</v>
      </c>
      <c r="I29094" s="1" t="str">
        <f>TEXT(pizza_sales[[#This Row],[order_time]],"hh")</f>
        <v>18</v>
      </c>
      <c r="J29094" s="2">
        <v>16</v>
      </c>
      <c r="K29094" s="3">
        <v>16</v>
      </c>
      <c r="L29094" s="1" t="s">
        <v>173</v>
      </c>
      <c r="M29094" s="1" t="s">
        <v>12</v>
      </c>
      <c r="N29094" s="1" t="s">
        <v>16</v>
      </c>
      <c r="O29094" s="1" t="s">
        <v>17</v>
      </c>
      <c r="P29094" s="1"/>
      <c r="Q29094" s="1"/>
    </row>
    <row r="29095" spans="1:17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1">
        <v>42218</v>
      </c>
      <c r="G29095" s="1" t="str">
        <f>TEXT(pizza_sales[[#This Row],[order_date]],"dddd")</f>
        <v>Sunday</v>
      </c>
      <c r="H29095" s="1">
        <v>0.7673726851851852</v>
      </c>
      <c r="I29095" s="1" t="str">
        <f>TEXT(pizza_sales[[#This Row],[order_time]],"hh")</f>
        <v>18</v>
      </c>
      <c r="J29095" s="2">
        <v>15.25</v>
      </c>
      <c r="K29095" s="3">
        <v>15.25</v>
      </c>
      <c r="L29095" s="1" t="s">
        <v>174</v>
      </c>
      <c r="M29095" s="1" t="s">
        <v>12</v>
      </c>
      <c r="N29095" s="1" t="s">
        <v>74</v>
      </c>
      <c r="O29095" s="1" t="s">
        <v>75</v>
      </c>
      <c r="P29095" s="1"/>
      <c r="Q29095" s="1"/>
    </row>
    <row r="29096" spans="1:17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1">
        <v>42218</v>
      </c>
      <c r="G29096" s="1" t="str">
        <f>TEXT(pizza_sales[[#This Row],[order_date]],"dddd")</f>
        <v>Sunday</v>
      </c>
      <c r="H29096" s="1">
        <v>0.78430555555555559</v>
      </c>
      <c r="I29096" s="1" t="str">
        <f>TEXT(pizza_sales[[#This Row],[order_time]],"hh")</f>
        <v>18</v>
      </c>
      <c r="J29096" s="2">
        <v>12.75</v>
      </c>
      <c r="K29096" s="3">
        <v>12.75</v>
      </c>
      <c r="L29096" s="1" t="s">
        <v>178</v>
      </c>
      <c r="M29096" s="1" t="s">
        <v>30</v>
      </c>
      <c r="N29096" s="1" t="s">
        <v>38</v>
      </c>
      <c r="O29096" s="1" t="s">
        <v>39</v>
      </c>
      <c r="P29096" s="1"/>
      <c r="Q29096" s="1"/>
    </row>
    <row r="29097" spans="1:17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1">
        <v>42218</v>
      </c>
      <c r="G29097" s="1" t="str">
        <f>TEXT(pizza_sales[[#This Row],[order_date]],"dddd")</f>
        <v>Sunday</v>
      </c>
      <c r="H29097" s="1">
        <v>0.78430555555555559</v>
      </c>
      <c r="I29097" s="1" t="str">
        <f>TEXT(pizza_sales[[#This Row],[order_time]],"hh")</f>
        <v>18</v>
      </c>
      <c r="J29097" s="2">
        <v>12</v>
      </c>
      <c r="K29097" s="3">
        <v>12</v>
      </c>
      <c r="L29097" s="1" t="s">
        <v>178</v>
      </c>
      <c r="M29097" s="1" t="s">
        <v>19</v>
      </c>
      <c r="N29097" s="1" t="s">
        <v>48</v>
      </c>
      <c r="O29097" s="1" t="s">
        <v>49</v>
      </c>
      <c r="P29097" s="1"/>
      <c r="Q29097" s="1"/>
    </row>
    <row r="29098" spans="1:17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1">
        <v>42218</v>
      </c>
      <c r="G29098" s="1" t="str">
        <f>TEXT(pizza_sales[[#This Row],[order_date]],"dddd")</f>
        <v>Sunday</v>
      </c>
      <c r="H29098" s="1">
        <v>0.78430555555555559</v>
      </c>
      <c r="I29098" s="1" t="str">
        <f>TEXT(pizza_sales[[#This Row],[order_time]],"hh")</f>
        <v>18</v>
      </c>
      <c r="J29098" s="2">
        <v>16.25</v>
      </c>
      <c r="K29098" s="3">
        <v>16.25</v>
      </c>
      <c r="L29098" s="1" t="s">
        <v>173</v>
      </c>
      <c r="M29098" s="1" t="s">
        <v>23</v>
      </c>
      <c r="N29098" s="1" t="s">
        <v>110</v>
      </c>
      <c r="O29098" s="1" t="s">
        <v>111</v>
      </c>
      <c r="P29098" s="1"/>
      <c r="Q29098" s="1"/>
    </row>
    <row r="29099" spans="1:17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1">
        <v>42218</v>
      </c>
      <c r="G29099" s="1" t="str">
        <f>TEXT(pizza_sales[[#This Row],[order_date]],"dddd")</f>
        <v>Sunday</v>
      </c>
      <c r="H29099" s="1">
        <v>0.78430555555555559</v>
      </c>
      <c r="I29099" s="1" t="str">
        <f>TEXT(pizza_sales[[#This Row],[order_time]],"hh")</f>
        <v>18</v>
      </c>
      <c r="J29099" s="2">
        <v>16.75</v>
      </c>
      <c r="K29099" s="3">
        <v>16.75</v>
      </c>
      <c r="L29099" s="1" t="s">
        <v>173</v>
      </c>
      <c r="M29099" s="1" t="s">
        <v>30</v>
      </c>
      <c r="N29099" s="1" t="s">
        <v>31</v>
      </c>
      <c r="O29099" s="1" t="s">
        <v>32</v>
      </c>
      <c r="P29099" s="1"/>
      <c r="Q29099" s="1"/>
    </row>
    <row r="29100" spans="1:17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1">
        <v>42218</v>
      </c>
      <c r="G29100" s="1" t="str">
        <f>TEXT(pizza_sales[[#This Row],[order_date]],"dddd")</f>
        <v>Sunday</v>
      </c>
      <c r="H29100" s="1">
        <v>0.7896643518518518</v>
      </c>
      <c r="I29100" s="1" t="str">
        <f>TEXT(pizza_sales[[#This Row],[order_time]],"hh")</f>
        <v>18</v>
      </c>
      <c r="J29100" s="2">
        <v>16.75</v>
      </c>
      <c r="K29100" s="3">
        <v>16.75</v>
      </c>
      <c r="L29100" s="1" t="s">
        <v>173</v>
      </c>
      <c r="M29100" s="1" t="s">
        <v>19</v>
      </c>
      <c r="N29100" s="1" t="s">
        <v>97</v>
      </c>
      <c r="O29100" s="1" t="s">
        <v>98</v>
      </c>
      <c r="P29100" s="1"/>
      <c r="Q29100" s="1"/>
    </row>
    <row r="29101" spans="1:17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1">
        <v>42218</v>
      </c>
      <c r="G29101" s="1" t="str">
        <f>TEXT(pizza_sales[[#This Row],[order_date]],"dddd")</f>
        <v>Sunday</v>
      </c>
      <c r="H29101" s="1">
        <v>0.82767361111111115</v>
      </c>
      <c r="I29101" s="1" t="str">
        <f>TEXT(pizza_sales[[#This Row],[order_time]],"hh")</f>
        <v>19</v>
      </c>
      <c r="J29101" s="2">
        <v>17.95</v>
      </c>
      <c r="K29101" s="3">
        <v>17.95</v>
      </c>
      <c r="L29101" s="1" t="s">
        <v>174</v>
      </c>
      <c r="M29101" s="1" t="s">
        <v>19</v>
      </c>
      <c r="N29101" s="1" t="s">
        <v>87</v>
      </c>
      <c r="O29101" s="1" t="s">
        <v>88</v>
      </c>
      <c r="P29101" s="1"/>
      <c r="Q29101" s="1"/>
    </row>
    <row r="29102" spans="1:17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1">
        <v>42218</v>
      </c>
      <c r="G29102" s="1" t="str">
        <f>TEXT(pizza_sales[[#This Row],[order_date]],"dddd")</f>
        <v>Sunday</v>
      </c>
      <c r="H29102" s="1">
        <v>0.82767361111111115</v>
      </c>
      <c r="I29102" s="1" t="str">
        <f>TEXT(pizza_sales[[#This Row],[order_time]],"hh")</f>
        <v>19</v>
      </c>
      <c r="J29102" s="2">
        <v>14.5</v>
      </c>
      <c r="K29102" s="3">
        <v>14.5</v>
      </c>
      <c r="L29102" s="1" t="s">
        <v>173</v>
      </c>
      <c r="M29102" s="1" t="s">
        <v>12</v>
      </c>
      <c r="N29102" s="1" t="s">
        <v>126</v>
      </c>
      <c r="O29102" s="1" t="s">
        <v>127</v>
      </c>
      <c r="P29102" s="1"/>
      <c r="Q29102" s="1"/>
    </row>
    <row r="29103" spans="1:17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1">
        <v>42218</v>
      </c>
      <c r="G29103" s="1" t="str">
        <f>TEXT(pizza_sales[[#This Row],[order_date]],"dddd")</f>
        <v>Sunday</v>
      </c>
      <c r="H29103" s="1">
        <v>0.83534722222222224</v>
      </c>
      <c r="I29103" s="1" t="str">
        <f>TEXT(pizza_sales[[#This Row],[order_time]],"hh")</f>
        <v>20</v>
      </c>
      <c r="J29103" s="2">
        <v>16</v>
      </c>
      <c r="K29103" s="3">
        <v>16</v>
      </c>
      <c r="L29103" s="1" t="s">
        <v>173</v>
      </c>
      <c r="M29103" s="1" t="s">
        <v>19</v>
      </c>
      <c r="N29103" s="1" t="s">
        <v>62</v>
      </c>
      <c r="O29103" s="1" t="s">
        <v>63</v>
      </c>
      <c r="P29103" s="1"/>
      <c r="Q29103" s="1"/>
    </row>
    <row r="29104" spans="1:17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1">
        <v>42218</v>
      </c>
      <c r="G29104" s="1" t="str">
        <f>TEXT(pizza_sales[[#This Row],[order_date]],"dddd")</f>
        <v>Sunday</v>
      </c>
      <c r="H29104" s="1">
        <v>0.83758101851851863</v>
      </c>
      <c r="I29104" s="1" t="str">
        <f>TEXT(pizza_sales[[#This Row],[order_time]],"hh")</f>
        <v>20</v>
      </c>
      <c r="J29104" s="2">
        <v>12.75</v>
      </c>
      <c r="K29104" s="3">
        <v>12.75</v>
      </c>
      <c r="L29104" s="1" t="s">
        <v>178</v>
      </c>
      <c r="M29104" s="1" t="s">
        <v>30</v>
      </c>
      <c r="N29104" s="1" t="s">
        <v>70</v>
      </c>
      <c r="O29104" s="1" t="s">
        <v>71</v>
      </c>
      <c r="P29104" s="1"/>
      <c r="Q29104" s="1"/>
    </row>
    <row r="29105" spans="1:17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1">
        <v>42218</v>
      </c>
      <c r="G29105" s="1" t="str">
        <f>TEXT(pizza_sales[[#This Row],[order_date]],"dddd")</f>
        <v>Sunday</v>
      </c>
      <c r="H29105" s="1">
        <v>0.85342592592592603</v>
      </c>
      <c r="I29105" s="1" t="str">
        <f>TEXT(pizza_sales[[#This Row],[order_time]],"hh")</f>
        <v>20</v>
      </c>
      <c r="J29105" s="2">
        <v>16.75</v>
      </c>
      <c r="K29105" s="3">
        <v>16.75</v>
      </c>
      <c r="L29105" s="1" t="s">
        <v>173</v>
      </c>
      <c r="M29105" s="1" t="s">
        <v>30</v>
      </c>
      <c r="N29105" s="1" t="s">
        <v>70</v>
      </c>
      <c r="O29105" s="1" t="s">
        <v>71</v>
      </c>
      <c r="P29105" s="1"/>
      <c r="Q29105" s="1"/>
    </row>
    <row r="29106" spans="1:17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1">
        <v>42218</v>
      </c>
      <c r="G29106" s="1" t="str">
        <f>TEXT(pizza_sales[[#This Row],[order_date]],"dddd")</f>
        <v>Sunday</v>
      </c>
      <c r="H29106" s="1">
        <v>0.85342592592592603</v>
      </c>
      <c r="I29106" s="1" t="str">
        <f>TEXT(pizza_sales[[#This Row],[order_time]],"hh")</f>
        <v>20</v>
      </c>
      <c r="J29106" s="2">
        <v>10.5</v>
      </c>
      <c r="K29106" s="3">
        <v>10.5</v>
      </c>
      <c r="L29106" s="1" t="s">
        <v>178</v>
      </c>
      <c r="M29106" s="1" t="s">
        <v>12</v>
      </c>
      <c r="N29106" s="1" t="s">
        <v>13</v>
      </c>
      <c r="O29106" s="1" t="s">
        <v>14</v>
      </c>
      <c r="P29106" s="1"/>
      <c r="Q29106" s="1"/>
    </row>
    <row r="29107" spans="1:17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1">
        <v>42218</v>
      </c>
      <c r="G29107" s="1" t="str">
        <f>TEXT(pizza_sales[[#This Row],[order_date]],"dddd")</f>
        <v>Sunday</v>
      </c>
      <c r="H29107" s="1">
        <v>0.8571064814814815</v>
      </c>
      <c r="I29107" s="1" t="str">
        <f>TEXT(pizza_sales[[#This Row],[order_time]],"hh")</f>
        <v>20</v>
      </c>
      <c r="J29107" s="2">
        <v>20.75</v>
      </c>
      <c r="K29107" s="3">
        <v>20.75</v>
      </c>
      <c r="L29107" s="1" t="s">
        <v>174</v>
      </c>
      <c r="M29107" s="1" t="s">
        <v>30</v>
      </c>
      <c r="N29107" s="1" t="s">
        <v>70</v>
      </c>
      <c r="O29107" s="1" t="s">
        <v>71</v>
      </c>
      <c r="P29107" s="1"/>
      <c r="Q29107" s="1"/>
    </row>
    <row r="29108" spans="1:17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1">
        <v>42218</v>
      </c>
      <c r="G29108" s="1" t="str">
        <f>TEXT(pizza_sales[[#This Row],[order_date]],"dddd")</f>
        <v>Sunday</v>
      </c>
      <c r="H29108" s="1">
        <v>0.8571064814814815</v>
      </c>
      <c r="I29108" s="1" t="str">
        <f>TEXT(pizza_sales[[#This Row],[order_time]],"hh")</f>
        <v>20</v>
      </c>
      <c r="J29108" s="2">
        <v>12.75</v>
      </c>
      <c r="K29108" s="3">
        <v>12.75</v>
      </c>
      <c r="L29108" s="1" t="s">
        <v>178</v>
      </c>
      <c r="M29108" s="1" t="s">
        <v>30</v>
      </c>
      <c r="N29108" s="1" t="s">
        <v>70</v>
      </c>
      <c r="O29108" s="1" t="s">
        <v>71</v>
      </c>
      <c r="P29108" s="1"/>
      <c r="Q29108" s="1"/>
    </row>
    <row r="29109" spans="1:17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1">
        <v>42218</v>
      </c>
      <c r="G29109" s="1" t="str">
        <f>TEXT(pizza_sales[[#This Row],[order_date]],"dddd")</f>
        <v>Sunday</v>
      </c>
      <c r="H29109" s="1">
        <v>0.8571064814814815</v>
      </c>
      <c r="I29109" s="1" t="str">
        <f>TEXT(pizza_sales[[#This Row],[order_time]],"hh")</f>
        <v>20</v>
      </c>
      <c r="J29109" s="2">
        <v>16</v>
      </c>
      <c r="K29109" s="3">
        <v>16</v>
      </c>
      <c r="L29109" s="1" t="s">
        <v>173</v>
      </c>
      <c r="M29109" s="1" t="s">
        <v>12</v>
      </c>
      <c r="N29109" s="1" t="s">
        <v>16</v>
      </c>
      <c r="O29109" s="1" t="s">
        <v>17</v>
      </c>
      <c r="P29109" s="1"/>
      <c r="Q29109" s="1"/>
    </row>
    <row r="29110" spans="1:17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1">
        <v>42218</v>
      </c>
      <c r="G29110" s="1" t="str">
        <f>TEXT(pizza_sales[[#This Row],[order_date]],"dddd")</f>
        <v>Sunday</v>
      </c>
      <c r="H29110" s="1">
        <v>0.86274305555555553</v>
      </c>
      <c r="I29110" s="1" t="str">
        <f>TEXT(pizza_sales[[#This Row],[order_time]],"hh")</f>
        <v>20</v>
      </c>
      <c r="J29110" s="2">
        <v>20.75</v>
      </c>
      <c r="K29110" s="3">
        <v>20.75</v>
      </c>
      <c r="L29110" s="1" t="s">
        <v>174</v>
      </c>
      <c r="M29110" s="1" t="s">
        <v>30</v>
      </c>
      <c r="N29110" s="1" t="s">
        <v>70</v>
      </c>
      <c r="O29110" s="1" t="s">
        <v>71</v>
      </c>
      <c r="P29110" s="1"/>
      <c r="Q29110" s="1"/>
    </row>
    <row r="29111" spans="1:17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1">
        <v>42218</v>
      </c>
      <c r="G29111" s="1" t="str">
        <f>TEXT(pizza_sales[[#This Row],[order_date]],"dddd")</f>
        <v>Sunday</v>
      </c>
      <c r="H29111" s="1">
        <v>0.86274305555555553</v>
      </c>
      <c r="I29111" s="1" t="str">
        <f>TEXT(pizza_sales[[#This Row],[order_time]],"hh")</f>
        <v>20</v>
      </c>
      <c r="J29111" s="2">
        <v>20.5</v>
      </c>
      <c r="K29111" s="3">
        <v>20.5</v>
      </c>
      <c r="L29111" s="1" t="s">
        <v>174</v>
      </c>
      <c r="M29111" s="1" t="s">
        <v>12</v>
      </c>
      <c r="N29111" s="1" t="s">
        <v>90</v>
      </c>
      <c r="O29111" s="1" t="s">
        <v>91</v>
      </c>
      <c r="P29111" s="1"/>
      <c r="Q29111" s="1"/>
    </row>
    <row r="29112" spans="1:17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1">
        <v>42218</v>
      </c>
      <c r="G29112" s="1" t="str">
        <f>TEXT(pizza_sales[[#This Row],[order_date]],"dddd")</f>
        <v>Sunday</v>
      </c>
      <c r="H29112" s="1">
        <v>0.86274305555555553</v>
      </c>
      <c r="I29112" s="1" t="str">
        <f>TEXT(pizza_sales[[#This Row],[order_time]],"hh")</f>
        <v>20</v>
      </c>
      <c r="J29112" s="2">
        <v>20.75</v>
      </c>
      <c r="K29112" s="3">
        <v>20.75</v>
      </c>
      <c r="L29112" s="1" t="s">
        <v>174</v>
      </c>
      <c r="M29112" s="1" t="s">
        <v>30</v>
      </c>
      <c r="N29112" s="1" t="s">
        <v>66</v>
      </c>
      <c r="O29112" s="1" t="s">
        <v>67</v>
      </c>
      <c r="P29112" s="1"/>
      <c r="Q29112" s="1"/>
    </row>
    <row r="29113" spans="1:17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1">
        <v>42218</v>
      </c>
      <c r="G29113" s="1" t="str">
        <f>TEXT(pizza_sales[[#This Row],[order_date]],"dddd")</f>
        <v>Sunday</v>
      </c>
      <c r="H29113" s="1">
        <v>0.86966435185185187</v>
      </c>
      <c r="I29113" s="1" t="str">
        <f>TEXT(pizza_sales[[#This Row],[order_time]],"hh")</f>
        <v>20</v>
      </c>
      <c r="J29113" s="2">
        <v>16.5</v>
      </c>
      <c r="K29113" s="3">
        <v>16.5</v>
      </c>
      <c r="L29113" s="1" t="s">
        <v>174</v>
      </c>
      <c r="M29113" s="1" t="s">
        <v>12</v>
      </c>
      <c r="N29113" s="1" t="s">
        <v>13</v>
      </c>
      <c r="O29113" s="1" t="s">
        <v>14</v>
      </c>
      <c r="P29113" s="1"/>
      <c r="Q29113" s="1"/>
    </row>
    <row r="29114" spans="1:17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1">
        <v>42218</v>
      </c>
      <c r="G29114" s="1" t="str">
        <f>TEXT(pizza_sales[[#This Row],[order_date]],"dddd")</f>
        <v>Sunday</v>
      </c>
      <c r="H29114" s="1">
        <v>0.86966435185185187</v>
      </c>
      <c r="I29114" s="1" t="str">
        <f>TEXT(pizza_sales[[#This Row],[order_time]],"hh")</f>
        <v>20</v>
      </c>
      <c r="J29114" s="2">
        <v>16</v>
      </c>
      <c r="K29114" s="3">
        <v>16</v>
      </c>
      <c r="L29114" s="1" t="s">
        <v>173</v>
      </c>
      <c r="M29114" s="1" t="s">
        <v>19</v>
      </c>
      <c r="N29114" s="1" t="s">
        <v>27</v>
      </c>
      <c r="O29114" s="1" t="s">
        <v>28</v>
      </c>
      <c r="P29114" s="1"/>
      <c r="Q29114" s="1"/>
    </row>
    <row r="29115" spans="1:17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1">
        <v>42218</v>
      </c>
      <c r="G29115" s="1" t="str">
        <f>TEXT(pizza_sales[[#This Row],[order_date]],"dddd")</f>
        <v>Sunday</v>
      </c>
      <c r="H29115" s="1">
        <v>0.87381944444444448</v>
      </c>
      <c r="I29115" s="1" t="str">
        <f>TEXT(pizza_sales[[#This Row],[order_time]],"hh")</f>
        <v>20</v>
      </c>
      <c r="J29115" s="2">
        <v>16.75</v>
      </c>
      <c r="K29115" s="3">
        <v>16.75</v>
      </c>
      <c r="L29115" s="1" t="s">
        <v>173</v>
      </c>
      <c r="M29115" s="1" t="s">
        <v>19</v>
      </c>
      <c r="N29115" s="1" t="s">
        <v>97</v>
      </c>
      <c r="O29115" s="1" t="s">
        <v>98</v>
      </c>
      <c r="P29115" s="1"/>
      <c r="Q29115" s="1"/>
    </row>
    <row r="29116" spans="1:17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1">
        <v>42218</v>
      </c>
      <c r="G29116" s="1" t="str">
        <f>TEXT(pizza_sales[[#This Row],[order_date]],"dddd")</f>
        <v>Sunday</v>
      </c>
      <c r="H29116" s="1">
        <v>0.87381944444444448</v>
      </c>
      <c r="I29116" s="1" t="str">
        <f>TEXT(pizza_sales[[#This Row],[order_time]],"hh")</f>
        <v>20</v>
      </c>
      <c r="J29116" s="2">
        <v>20.25</v>
      </c>
      <c r="K29116" s="3">
        <v>20.25</v>
      </c>
      <c r="L29116" s="1" t="s">
        <v>174</v>
      </c>
      <c r="M29116" s="1" t="s">
        <v>19</v>
      </c>
      <c r="N29116" s="1" t="s">
        <v>100</v>
      </c>
      <c r="O29116" s="1" t="s">
        <v>101</v>
      </c>
      <c r="P29116" s="1"/>
      <c r="Q29116" s="1"/>
    </row>
    <row r="29117" spans="1:17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1">
        <v>42218</v>
      </c>
      <c r="G29117" s="1" t="str">
        <f>TEXT(pizza_sales[[#This Row],[order_date]],"dddd")</f>
        <v>Sunday</v>
      </c>
      <c r="H29117" s="1">
        <v>0.87796296296296306</v>
      </c>
      <c r="I29117" s="1" t="str">
        <f>TEXT(pizza_sales[[#This Row],[order_time]],"hh")</f>
        <v>21</v>
      </c>
      <c r="J29117" s="2">
        <v>20.75</v>
      </c>
      <c r="K29117" s="3">
        <v>20.75</v>
      </c>
      <c r="L29117" s="1" t="s">
        <v>174</v>
      </c>
      <c r="M29117" s="1" t="s">
        <v>23</v>
      </c>
      <c r="N29117" s="1" t="s">
        <v>84</v>
      </c>
      <c r="O29117" s="1" t="s">
        <v>85</v>
      </c>
      <c r="P29117" s="1"/>
      <c r="Q29117" s="1"/>
    </row>
    <row r="29118" spans="1:17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1">
        <v>42218</v>
      </c>
      <c r="G29118" s="1" t="str">
        <f>TEXT(pizza_sales[[#This Row],[order_date]],"dddd")</f>
        <v>Sunday</v>
      </c>
      <c r="H29118" s="1">
        <v>0.88027777777777771</v>
      </c>
      <c r="I29118" s="1" t="str">
        <f>TEXT(pizza_sales[[#This Row],[order_time]],"hh")</f>
        <v>21</v>
      </c>
      <c r="J29118" s="2">
        <v>12.5</v>
      </c>
      <c r="K29118" s="3">
        <v>12.5</v>
      </c>
      <c r="L29118" s="1" t="s">
        <v>173</v>
      </c>
      <c r="M29118" s="1" t="s">
        <v>12</v>
      </c>
      <c r="N29118" s="1" t="s">
        <v>74</v>
      </c>
      <c r="O29118" s="1" t="s">
        <v>75</v>
      </c>
      <c r="P29118" s="1"/>
      <c r="Q29118" s="1"/>
    </row>
    <row r="29119" spans="1:17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1">
        <v>42218</v>
      </c>
      <c r="G29119" s="1" t="str">
        <f>TEXT(pizza_sales[[#This Row],[order_date]],"dddd")</f>
        <v>Sunday</v>
      </c>
      <c r="H29119" s="1">
        <v>0.88391203703703702</v>
      </c>
      <c r="I29119" s="1" t="str">
        <f>TEXT(pizza_sales[[#This Row],[order_time]],"hh")</f>
        <v>21</v>
      </c>
      <c r="J29119" s="2">
        <v>16.75</v>
      </c>
      <c r="K29119" s="3">
        <v>16.75</v>
      </c>
      <c r="L29119" s="1" t="s">
        <v>173</v>
      </c>
      <c r="M29119" s="1" t="s">
        <v>30</v>
      </c>
      <c r="N29119" s="1" t="s">
        <v>70</v>
      </c>
      <c r="O29119" s="1" t="s">
        <v>71</v>
      </c>
      <c r="P29119" s="1"/>
      <c r="Q29119" s="1"/>
    </row>
    <row r="29120" spans="1:17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1">
        <v>42218</v>
      </c>
      <c r="G29120" s="1" t="str">
        <f>TEXT(pizza_sales[[#This Row],[order_date]],"dddd")</f>
        <v>Sunday</v>
      </c>
      <c r="H29120" s="1">
        <v>0.89274305555555555</v>
      </c>
      <c r="I29120" s="1" t="str">
        <f>TEXT(pizza_sales[[#This Row],[order_time]],"hh")</f>
        <v>21</v>
      </c>
      <c r="J29120" s="2">
        <v>16.75</v>
      </c>
      <c r="K29120" s="3">
        <v>16.75</v>
      </c>
      <c r="L29120" s="1" t="s">
        <v>173</v>
      </c>
      <c r="M29120" s="1" t="s">
        <v>30</v>
      </c>
      <c r="N29120" s="1" t="s">
        <v>66</v>
      </c>
      <c r="O29120" s="1" t="s">
        <v>67</v>
      </c>
      <c r="P29120" s="1"/>
      <c r="Q29120" s="1"/>
    </row>
    <row r="29121" spans="1:17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1">
        <v>42218</v>
      </c>
      <c r="G29121" s="1" t="str">
        <f>TEXT(pizza_sales[[#This Row],[order_date]],"dddd")</f>
        <v>Sunday</v>
      </c>
      <c r="H29121" s="1">
        <v>0.89648148148148143</v>
      </c>
      <c r="I29121" s="1" t="str">
        <f>TEXT(pizza_sales[[#This Row],[order_time]],"hh")</f>
        <v>21</v>
      </c>
      <c r="J29121" s="2">
        <v>12.75</v>
      </c>
      <c r="K29121" s="3">
        <v>12.75</v>
      </c>
      <c r="L29121" s="1" t="s">
        <v>178</v>
      </c>
      <c r="M29121" s="1" t="s">
        <v>30</v>
      </c>
      <c r="N29121" s="1" t="s">
        <v>70</v>
      </c>
      <c r="O29121" s="1" t="s">
        <v>71</v>
      </c>
      <c r="P29121" s="1"/>
      <c r="Q29121" s="1"/>
    </row>
    <row r="29122" spans="1:17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1">
        <v>42218</v>
      </c>
      <c r="G29122" s="1" t="str">
        <f>TEXT(pizza_sales[[#This Row],[order_date]],"dddd")</f>
        <v>Sunday</v>
      </c>
      <c r="H29122" s="1">
        <v>0.90990740740740739</v>
      </c>
      <c r="I29122" s="1" t="str">
        <f>TEXT(pizza_sales[[#This Row],[order_time]],"hh")</f>
        <v>21</v>
      </c>
      <c r="J29122" s="2">
        <v>12.75</v>
      </c>
      <c r="K29122" s="3">
        <v>12.75</v>
      </c>
      <c r="L29122" s="1" t="s">
        <v>178</v>
      </c>
      <c r="M29122" s="1" t="s">
        <v>30</v>
      </c>
      <c r="N29122" s="1" t="s">
        <v>38</v>
      </c>
      <c r="O29122" s="1" t="s">
        <v>39</v>
      </c>
      <c r="P29122" s="1"/>
      <c r="Q29122" s="1"/>
    </row>
    <row r="29123" spans="1:17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1">
        <v>42218</v>
      </c>
      <c r="G29123" s="1" t="str">
        <f>TEXT(pizza_sales[[#This Row],[order_date]],"dddd")</f>
        <v>Sunday</v>
      </c>
      <c r="H29123" s="1">
        <v>0.90990740740740739</v>
      </c>
      <c r="I29123" s="1" t="str">
        <f>TEXT(pizza_sales[[#This Row],[order_time]],"hh")</f>
        <v>21</v>
      </c>
      <c r="J29123" s="2">
        <v>20.75</v>
      </c>
      <c r="K29123" s="3">
        <v>20.75</v>
      </c>
      <c r="L29123" s="1" t="s">
        <v>174</v>
      </c>
      <c r="M29123" s="1" t="s">
        <v>23</v>
      </c>
      <c r="N29123" s="1" t="s">
        <v>56</v>
      </c>
      <c r="O29123" s="1" t="s">
        <v>57</v>
      </c>
      <c r="P29123" s="1"/>
      <c r="Q29123" s="1"/>
    </row>
    <row r="29124" spans="1:17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1">
        <v>42218</v>
      </c>
      <c r="G29124" s="1" t="str">
        <f>TEXT(pizza_sales[[#This Row],[order_date]],"dddd")</f>
        <v>Sunday</v>
      </c>
      <c r="H29124" s="1">
        <v>0.90990740740740739</v>
      </c>
      <c r="I29124" s="1" t="str">
        <f>TEXT(pizza_sales[[#This Row],[order_time]],"hh")</f>
        <v>21</v>
      </c>
      <c r="J29124" s="2">
        <v>12</v>
      </c>
      <c r="K29124" s="3">
        <v>12</v>
      </c>
      <c r="L29124" s="1" t="s">
        <v>178</v>
      </c>
      <c r="M29124" s="1" t="s">
        <v>12</v>
      </c>
      <c r="N29124" s="1" t="s">
        <v>41</v>
      </c>
      <c r="O29124" s="1" t="s">
        <v>42</v>
      </c>
      <c r="P29124" s="1"/>
      <c r="Q29124" s="1"/>
    </row>
    <row r="29125" spans="1:17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1">
        <v>42218</v>
      </c>
      <c r="G29125" s="1" t="str">
        <f>TEXT(pizza_sales[[#This Row],[order_date]],"dddd")</f>
        <v>Sunday</v>
      </c>
      <c r="H29125" s="1">
        <v>0.91672453703703694</v>
      </c>
      <c r="I29125" s="1" t="str">
        <f>TEXT(pizza_sales[[#This Row],[order_time]],"hh")</f>
        <v>22</v>
      </c>
      <c r="J29125" s="2">
        <v>12</v>
      </c>
      <c r="K29125" s="3">
        <v>12</v>
      </c>
      <c r="L29125" s="1" t="s">
        <v>178</v>
      </c>
      <c r="M29125" s="1" t="s">
        <v>12</v>
      </c>
      <c r="N29125" s="1" t="s">
        <v>81</v>
      </c>
      <c r="O29125" s="1" t="s">
        <v>82</v>
      </c>
      <c r="P29125" s="1"/>
      <c r="Q29125" s="1"/>
    </row>
    <row r="29126" spans="1:17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1">
        <v>42218</v>
      </c>
      <c r="G29126" s="1" t="str">
        <f>TEXT(pizza_sales[[#This Row],[order_date]],"dddd")</f>
        <v>Sunday</v>
      </c>
      <c r="H29126" s="1">
        <v>0.91672453703703694</v>
      </c>
      <c r="I29126" s="1" t="str">
        <f>TEXT(pizza_sales[[#This Row],[order_time]],"hh")</f>
        <v>22</v>
      </c>
      <c r="J29126" s="2">
        <v>16.25</v>
      </c>
      <c r="K29126" s="3">
        <v>16.25</v>
      </c>
      <c r="L29126" s="1" t="s">
        <v>173</v>
      </c>
      <c r="M29126" s="1" t="s">
        <v>23</v>
      </c>
      <c r="N29126" s="1" t="s">
        <v>110</v>
      </c>
      <c r="O29126" s="1" t="s">
        <v>111</v>
      </c>
      <c r="P29126" s="1"/>
      <c r="Q29126" s="1"/>
    </row>
    <row r="29127" spans="1:17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1">
        <v>42218</v>
      </c>
      <c r="G29127" s="1" t="str">
        <f>TEXT(pizza_sales[[#This Row],[order_date]],"dddd")</f>
        <v>Sunday</v>
      </c>
      <c r="H29127" s="1">
        <v>0.92535879629629636</v>
      </c>
      <c r="I29127" s="1" t="str">
        <f>TEXT(pizza_sales[[#This Row],[order_time]],"hh")</f>
        <v>22</v>
      </c>
      <c r="J29127" s="2">
        <v>20.75</v>
      </c>
      <c r="K29127" s="3">
        <v>20.75</v>
      </c>
      <c r="L29127" s="1" t="s">
        <v>174</v>
      </c>
      <c r="M29127" s="1" t="s">
        <v>23</v>
      </c>
      <c r="N29127" s="1" t="s">
        <v>44</v>
      </c>
      <c r="O29127" s="1" t="s">
        <v>45</v>
      </c>
      <c r="P29127" s="1"/>
      <c r="Q29127" s="1"/>
    </row>
    <row r="29128" spans="1:17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1">
        <v>42219</v>
      </c>
      <c r="G29128" s="1" t="str">
        <f>TEXT(pizza_sales[[#This Row],[order_date]],"dddd")</f>
        <v>Monday</v>
      </c>
      <c r="H29128" s="1">
        <v>0.46942129629629625</v>
      </c>
      <c r="I29128" s="1" t="str">
        <f>TEXT(pizza_sales[[#This Row],[order_time]],"hh")</f>
        <v>11</v>
      </c>
      <c r="J29128" s="2">
        <v>12.5</v>
      </c>
      <c r="K29128" s="3">
        <v>12.5</v>
      </c>
      <c r="L29128" s="1" t="s">
        <v>178</v>
      </c>
      <c r="M29128" s="1" t="s">
        <v>19</v>
      </c>
      <c r="N29128" s="1" t="s">
        <v>59</v>
      </c>
      <c r="O29128" s="1" t="s">
        <v>60</v>
      </c>
      <c r="P29128" s="1"/>
      <c r="Q29128" s="1"/>
    </row>
    <row r="29129" spans="1:17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1">
        <v>42219</v>
      </c>
      <c r="G29129" s="1" t="str">
        <f>TEXT(pizza_sales[[#This Row],[order_date]],"dddd")</f>
        <v>Monday</v>
      </c>
      <c r="H29129" s="1">
        <v>0.47218749999999998</v>
      </c>
      <c r="I29129" s="1" t="str">
        <f>TEXT(pizza_sales[[#This Row],[order_time]],"hh")</f>
        <v>11</v>
      </c>
      <c r="J29129" s="2">
        <v>12.5</v>
      </c>
      <c r="K29129" s="3">
        <v>12.5</v>
      </c>
      <c r="L29129" s="1" t="s">
        <v>178</v>
      </c>
      <c r="M29129" s="1" t="s">
        <v>23</v>
      </c>
      <c r="N29129" s="1" t="s">
        <v>35</v>
      </c>
      <c r="O29129" s="1" t="s">
        <v>36</v>
      </c>
      <c r="P29129" s="1"/>
      <c r="Q29129" s="1"/>
    </row>
    <row r="29130" spans="1:17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1">
        <v>42219</v>
      </c>
      <c r="G29130" s="1" t="str">
        <f>TEXT(pizza_sales[[#This Row],[order_date]],"dddd")</f>
        <v>Monday</v>
      </c>
      <c r="H29130" s="1">
        <v>0.47952546296296306</v>
      </c>
      <c r="I29130" s="1" t="str">
        <f>TEXT(pizza_sales[[#This Row],[order_time]],"hh")</f>
        <v>11</v>
      </c>
      <c r="J29130" s="2">
        <v>20.25</v>
      </c>
      <c r="K29130" s="3">
        <v>20.25</v>
      </c>
      <c r="L29130" s="1" t="s">
        <v>174</v>
      </c>
      <c r="M29130" s="1" t="s">
        <v>19</v>
      </c>
      <c r="N29130" s="1" t="s">
        <v>106</v>
      </c>
      <c r="O29130" s="1" t="s">
        <v>107</v>
      </c>
      <c r="P29130" s="1"/>
      <c r="Q29130" s="1"/>
    </row>
    <row r="29131" spans="1:17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1">
        <v>42219</v>
      </c>
      <c r="G29131" s="1" t="str">
        <f>TEXT(pizza_sales[[#This Row],[order_date]],"dddd")</f>
        <v>Monday</v>
      </c>
      <c r="H29131" s="1">
        <v>0.48168981481481477</v>
      </c>
      <c r="I29131" s="1" t="str">
        <f>TEXT(pizza_sales[[#This Row],[order_time]],"hh")</f>
        <v>11</v>
      </c>
      <c r="J29131" s="2">
        <v>16</v>
      </c>
      <c r="K29131" s="3">
        <v>16</v>
      </c>
      <c r="L29131" s="1" t="s">
        <v>173</v>
      </c>
      <c r="M29131" s="1" t="s">
        <v>19</v>
      </c>
      <c r="N29131" s="1" t="s">
        <v>27</v>
      </c>
      <c r="O29131" s="1" t="s">
        <v>28</v>
      </c>
      <c r="P29131" s="1"/>
      <c r="Q29131" s="1"/>
    </row>
    <row r="29132" spans="1:17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1">
        <v>42219</v>
      </c>
      <c r="G29132" s="1" t="str">
        <f>TEXT(pizza_sales[[#This Row],[order_date]],"dddd")</f>
        <v>Monday</v>
      </c>
      <c r="H29132" s="1">
        <v>0.48168981481481477</v>
      </c>
      <c r="I29132" s="1" t="str">
        <f>TEXT(pizza_sales[[#This Row],[order_time]],"hh")</f>
        <v>11</v>
      </c>
      <c r="J29132" s="2">
        <v>12.5</v>
      </c>
      <c r="K29132" s="3">
        <v>12.5</v>
      </c>
      <c r="L29132" s="1" t="s">
        <v>178</v>
      </c>
      <c r="M29132" s="1" t="s">
        <v>23</v>
      </c>
      <c r="N29132" s="1" t="s">
        <v>84</v>
      </c>
      <c r="O29132" s="1" t="s">
        <v>85</v>
      </c>
      <c r="P29132" s="1"/>
      <c r="Q29132" s="1"/>
    </row>
    <row r="29133" spans="1:17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1">
        <v>42219</v>
      </c>
      <c r="G29133" s="1" t="str">
        <f>TEXT(pizza_sales[[#This Row],[order_date]],"dddd")</f>
        <v>Monday</v>
      </c>
      <c r="H29133" s="1">
        <v>0.48219907407407403</v>
      </c>
      <c r="I29133" s="1" t="str">
        <f>TEXT(pizza_sales[[#This Row],[order_time]],"hh")</f>
        <v>11</v>
      </c>
      <c r="J29133" s="2">
        <v>16</v>
      </c>
      <c r="K29133" s="3">
        <v>16</v>
      </c>
      <c r="L29133" s="1" t="s">
        <v>173</v>
      </c>
      <c r="M29133" s="1" t="s">
        <v>12</v>
      </c>
      <c r="N29133" s="1" t="s">
        <v>16</v>
      </c>
      <c r="O29133" s="1" t="s">
        <v>17</v>
      </c>
      <c r="P29133" s="1"/>
      <c r="Q29133" s="1"/>
    </row>
    <row r="29134" spans="1:17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1">
        <v>42219</v>
      </c>
      <c r="G29134" s="1" t="str">
        <f>TEXT(pizza_sales[[#This Row],[order_date]],"dddd")</f>
        <v>Monday</v>
      </c>
      <c r="H29134" s="1">
        <v>0.5031944444444445</v>
      </c>
      <c r="I29134" s="1" t="str">
        <f>TEXT(pizza_sales[[#This Row],[order_time]],"hh")</f>
        <v>12</v>
      </c>
      <c r="J29134" s="2">
        <v>20.75</v>
      </c>
      <c r="K29134" s="3">
        <v>20.75</v>
      </c>
      <c r="L29134" s="1" t="s">
        <v>174</v>
      </c>
      <c r="M29134" s="1" t="s">
        <v>23</v>
      </c>
      <c r="N29134" s="1" t="s">
        <v>24</v>
      </c>
      <c r="O29134" s="1" t="s">
        <v>25</v>
      </c>
      <c r="P29134" s="1"/>
      <c r="Q29134" s="1"/>
    </row>
    <row r="29135" spans="1:17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1">
        <v>42219</v>
      </c>
      <c r="G29135" s="1" t="str">
        <f>TEXT(pizza_sales[[#This Row],[order_date]],"dddd")</f>
        <v>Monday</v>
      </c>
      <c r="H29135" s="1">
        <v>0.50818287037037035</v>
      </c>
      <c r="I29135" s="1" t="str">
        <f>TEXT(pizza_sales[[#This Row],[order_time]],"hh")</f>
        <v>12</v>
      </c>
      <c r="J29135" s="2">
        <v>20.25</v>
      </c>
      <c r="K29135" s="3">
        <v>20.25</v>
      </c>
      <c r="L29135" s="1" t="s">
        <v>174</v>
      </c>
      <c r="M29135" s="1" t="s">
        <v>19</v>
      </c>
      <c r="N29135" s="1" t="s">
        <v>27</v>
      </c>
      <c r="O29135" s="1" t="s">
        <v>28</v>
      </c>
      <c r="P29135" s="1"/>
      <c r="Q29135" s="1"/>
    </row>
    <row r="29136" spans="1:17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1">
        <v>42219</v>
      </c>
      <c r="G29136" s="1" t="str">
        <f>TEXT(pizza_sales[[#This Row],[order_date]],"dddd")</f>
        <v>Monday</v>
      </c>
      <c r="H29136" s="1">
        <v>0.50818287037037035</v>
      </c>
      <c r="I29136" s="1" t="str">
        <f>TEXT(pizza_sales[[#This Row],[order_time]],"hh")</f>
        <v>12</v>
      </c>
      <c r="J29136" s="2">
        <v>20.75</v>
      </c>
      <c r="K29136" s="3">
        <v>20.75</v>
      </c>
      <c r="L29136" s="1" t="s">
        <v>174</v>
      </c>
      <c r="M29136" s="1" t="s">
        <v>19</v>
      </c>
      <c r="N29136" s="1" t="s">
        <v>59</v>
      </c>
      <c r="O29136" s="1" t="s">
        <v>60</v>
      </c>
      <c r="P29136" s="1"/>
      <c r="Q29136" s="1"/>
    </row>
    <row r="29137" spans="1:17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1">
        <v>42219</v>
      </c>
      <c r="G29137" s="1" t="str">
        <f>TEXT(pizza_sales[[#This Row],[order_date]],"dddd")</f>
        <v>Monday</v>
      </c>
      <c r="H29137" s="1">
        <v>0.51024305555555549</v>
      </c>
      <c r="I29137" s="1" t="str">
        <f>TEXT(pizza_sales[[#This Row],[order_time]],"hh")</f>
        <v>12</v>
      </c>
      <c r="J29137" s="2">
        <v>12</v>
      </c>
      <c r="K29137" s="3">
        <v>12</v>
      </c>
      <c r="L29137" s="1" t="s">
        <v>178</v>
      </c>
      <c r="M29137" s="1" t="s">
        <v>12</v>
      </c>
      <c r="N29137" s="1" t="s">
        <v>81</v>
      </c>
      <c r="O29137" s="1" t="s">
        <v>82</v>
      </c>
      <c r="P29137" s="1"/>
      <c r="Q29137" s="1"/>
    </row>
    <row r="29138" spans="1:17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1">
        <v>42219</v>
      </c>
      <c r="G29138" s="1" t="str">
        <f>TEXT(pizza_sales[[#This Row],[order_date]],"dddd")</f>
        <v>Monday</v>
      </c>
      <c r="H29138" s="1">
        <v>0.51024305555555549</v>
      </c>
      <c r="I29138" s="1" t="str">
        <f>TEXT(pizza_sales[[#This Row],[order_time]],"hh")</f>
        <v>12</v>
      </c>
      <c r="J29138" s="2">
        <v>16.5</v>
      </c>
      <c r="K29138" s="3">
        <v>16.5</v>
      </c>
      <c r="L29138" s="1" t="s">
        <v>173</v>
      </c>
      <c r="M29138" s="1" t="s">
        <v>23</v>
      </c>
      <c r="N29138" s="1" t="s">
        <v>24</v>
      </c>
      <c r="O29138" s="1" t="s">
        <v>25</v>
      </c>
      <c r="P29138" s="1"/>
      <c r="Q29138" s="1"/>
    </row>
    <row r="29139" spans="1:17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1">
        <v>42219</v>
      </c>
      <c r="G29139" s="1" t="str">
        <f>TEXT(pizza_sales[[#This Row],[order_date]],"dddd")</f>
        <v>Monday</v>
      </c>
      <c r="H29139" s="1">
        <v>0.51101851851851854</v>
      </c>
      <c r="I29139" s="1" t="str">
        <f>TEXT(pizza_sales[[#This Row],[order_time]],"hh")</f>
        <v>12</v>
      </c>
      <c r="J29139" s="2">
        <v>16</v>
      </c>
      <c r="K29139" s="3">
        <v>16</v>
      </c>
      <c r="L29139" s="1" t="s">
        <v>173</v>
      </c>
      <c r="M29139" s="1" t="s">
        <v>12</v>
      </c>
      <c r="N29139" s="1" t="s">
        <v>16</v>
      </c>
      <c r="O29139" s="1" t="s">
        <v>17</v>
      </c>
      <c r="P29139" s="1"/>
      <c r="Q29139" s="1"/>
    </row>
    <row r="29140" spans="1:17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1">
        <v>42219</v>
      </c>
      <c r="G29140" s="1" t="str">
        <f>TEXT(pizza_sales[[#This Row],[order_date]],"dddd")</f>
        <v>Monday</v>
      </c>
      <c r="H29140" s="1">
        <v>0.5165277777777777</v>
      </c>
      <c r="I29140" s="1" t="str">
        <f>TEXT(pizza_sales[[#This Row],[order_time]],"hh")</f>
        <v>12</v>
      </c>
      <c r="J29140" s="2">
        <v>16</v>
      </c>
      <c r="K29140" s="3">
        <v>16</v>
      </c>
      <c r="L29140" s="1" t="s">
        <v>173</v>
      </c>
      <c r="M29140" s="1" t="s">
        <v>19</v>
      </c>
      <c r="N29140" s="1" t="s">
        <v>27</v>
      </c>
      <c r="O29140" s="1" t="s">
        <v>28</v>
      </c>
      <c r="P29140" s="1"/>
      <c r="Q29140" s="1"/>
    </row>
    <row r="29141" spans="1:17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1">
        <v>42219</v>
      </c>
      <c r="G29141" s="1" t="str">
        <f>TEXT(pizza_sales[[#This Row],[order_date]],"dddd")</f>
        <v>Monday</v>
      </c>
      <c r="H29141" s="1">
        <v>0.51928240740740739</v>
      </c>
      <c r="I29141" s="1" t="str">
        <f>TEXT(pizza_sales[[#This Row],[order_time]],"hh")</f>
        <v>12</v>
      </c>
      <c r="J29141" s="2">
        <v>16.75</v>
      </c>
      <c r="K29141" s="3">
        <v>16.75</v>
      </c>
      <c r="L29141" s="1" t="s">
        <v>173</v>
      </c>
      <c r="M29141" s="1" t="s">
        <v>30</v>
      </c>
      <c r="N29141" s="1" t="s">
        <v>38</v>
      </c>
      <c r="O29141" s="1" t="s">
        <v>39</v>
      </c>
      <c r="P29141" s="1"/>
      <c r="Q29141" s="1"/>
    </row>
    <row r="29142" spans="1:17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1">
        <v>42219</v>
      </c>
      <c r="G29142" s="1" t="str">
        <f>TEXT(pizza_sales[[#This Row],[order_date]],"dddd")</f>
        <v>Monday</v>
      </c>
      <c r="H29142" s="1">
        <v>0.52521990740740732</v>
      </c>
      <c r="I29142" s="1" t="str">
        <f>TEXT(pizza_sales[[#This Row],[order_time]],"hh")</f>
        <v>12</v>
      </c>
      <c r="J29142" s="2">
        <v>12.75</v>
      </c>
      <c r="K29142" s="3">
        <v>12.75</v>
      </c>
      <c r="L29142" s="1" t="s">
        <v>178</v>
      </c>
      <c r="M29142" s="1" t="s">
        <v>30</v>
      </c>
      <c r="N29142" s="1" t="s">
        <v>70</v>
      </c>
      <c r="O29142" s="1" t="s">
        <v>71</v>
      </c>
      <c r="P29142" s="1"/>
      <c r="Q29142" s="1"/>
    </row>
    <row r="29143" spans="1:17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1">
        <v>42219</v>
      </c>
      <c r="G29143" s="1" t="str">
        <f>TEXT(pizza_sales[[#This Row],[order_date]],"dddd")</f>
        <v>Monday</v>
      </c>
      <c r="H29143" s="1">
        <v>0.53432870370370367</v>
      </c>
      <c r="I29143" s="1" t="str">
        <f>TEXT(pizza_sales[[#This Row],[order_time]],"hh")</f>
        <v>12</v>
      </c>
      <c r="J29143" s="2">
        <v>18.5</v>
      </c>
      <c r="K29143" s="3">
        <v>18.5</v>
      </c>
      <c r="L29143" s="1" t="s">
        <v>174</v>
      </c>
      <c r="M29143" s="1" t="s">
        <v>19</v>
      </c>
      <c r="N29143" s="1" t="s">
        <v>20</v>
      </c>
      <c r="O29143" s="1" t="s">
        <v>21</v>
      </c>
      <c r="P29143" s="1"/>
      <c r="Q29143" s="1"/>
    </row>
    <row r="29144" spans="1:17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1">
        <v>42219</v>
      </c>
      <c r="G29144" s="1" t="str">
        <f>TEXT(pizza_sales[[#This Row],[order_date]],"dddd")</f>
        <v>Monday</v>
      </c>
      <c r="H29144" s="1">
        <v>0.54283564814814822</v>
      </c>
      <c r="I29144" s="1" t="str">
        <f>TEXT(pizza_sales[[#This Row],[order_time]],"hh")</f>
        <v>13</v>
      </c>
      <c r="J29144" s="2">
        <v>9.75</v>
      </c>
      <c r="K29144" s="3">
        <v>9.75</v>
      </c>
      <c r="L29144" s="1" t="s">
        <v>178</v>
      </c>
      <c r="M29144" s="1" t="s">
        <v>12</v>
      </c>
      <c r="N29144" s="1" t="s">
        <v>74</v>
      </c>
      <c r="O29144" s="1" t="s">
        <v>75</v>
      </c>
      <c r="P29144" s="1"/>
      <c r="Q29144" s="1"/>
    </row>
    <row r="29145" spans="1:17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1">
        <v>42219</v>
      </c>
      <c r="G29145" s="1" t="str">
        <f>TEXT(pizza_sales[[#This Row],[order_date]],"dddd")</f>
        <v>Monday</v>
      </c>
      <c r="H29145" s="1">
        <v>0.54283564814814822</v>
      </c>
      <c r="I29145" s="1" t="str">
        <f>TEXT(pizza_sales[[#This Row],[order_time]],"hh")</f>
        <v>13</v>
      </c>
      <c r="J29145" s="2">
        <v>12.25</v>
      </c>
      <c r="K29145" s="3">
        <v>12.25</v>
      </c>
      <c r="L29145" s="1" t="s">
        <v>178</v>
      </c>
      <c r="M29145" s="1" t="s">
        <v>23</v>
      </c>
      <c r="N29145" s="1" t="s">
        <v>110</v>
      </c>
      <c r="O29145" s="1" t="s">
        <v>111</v>
      </c>
      <c r="P29145" s="1"/>
      <c r="Q29145" s="1"/>
    </row>
    <row r="29146" spans="1:17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1">
        <v>42219</v>
      </c>
      <c r="G29146" s="1" t="str">
        <f>TEXT(pizza_sales[[#This Row],[order_date]],"dddd")</f>
        <v>Monday</v>
      </c>
      <c r="H29146" s="1">
        <v>0.54283564814814822</v>
      </c>
      <c r="I29146" s="1" t="str">
        <f>TEXT(pizza_sales[[#This Row],[order_time]],"hh")</f>
        <v>13</v>
      </c>
      <c r="J29146" s="2">
        <v>16.75</v>
      </c>
      <c r="K29146" s="3">
        <v>16.75</v>
      </c>
      <c r="L29146" s="1" t="s">
        <v>173</v>
      </c>
      <c r="M29146" s="1" t="s">
        <v>30</v>
      </c>
      <c r="N29146" s="1" t="s">
        <v>66</v>
      </c>
      <c r="O29146" s="1" t="s">
        <v>67</v>
      </c>
      <c r="P29146" s="1"/>
      <c r="Q29146" s="1"/>
    </row>
    <row r="29147" spans="1:17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1">
        <v>42219</v>
      </c>
      <c r="G29147" s="1" t="str">
        <f>TEXT(pizza_sales[[#This Row],[order_date]],"dddd")</f>
        <v>Monday</v>
      </c>
      <c r="H29147" s="1">
        <v>0.54283564814814822</v>
      </c>
      <c r="I29147" s="1" t="str">
        <f>TEXT(pizza_sales[[#This Row],[order_time]],"hh")</f>
        <v>13</v>
      </c>
      <c r="J29147" s="2">
        <v>16.75</v>
      </c>
      <c r="K29147" s="3">
        <v>16.75</v>
      </c>
      <c r="L29147" s="1" t="s">
        <v>173</v>
      </c>
      <c r="M29147" s="1" t="s">
        <v>30</v>
      </c>
      <c r="N29147" s="1" t="s">
        <v>31</v>
      </c>
      <c r="O29147" s="1" t="s">
        <v>32</v>
      </c>
      <c r="P29147" s="1"/>
      <c r="Q29147" s="1"/>
    </row>
    <row r="29148" spans="1:17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1">
        <v>42219</v>
      </c>
      <c r="G29148" s="1" t="str">
        <f>TEXT(pizza_sales[[#This Row],[order_date]],"dddd")</f>
        <v>Monday</v>
      </c>
      <c r="H29148" s="1">
        <v>0.54283564814814822</v>
      </c>
      <c r="I29148" s="1" t="str">
        <f>TEXT(pizza_sales[[#This Row],[order_time]],"hh")</f>
        <v>13</v>
      </c>
      <c r="J29148" s="2">
        <v>12</v>
      </c>
      <c r="K29148" s="3">
        <v>12</v>
      </c>
      <c r="L29148" s="1" t="s">
        <v>178</v>
      </c>
      <c r="M29148" s="1" t="s">
        <v>19</v>
      </c>
      <c r="N29148" s="1" t="s">
        <v>62</v>
      </c>
      <c r="O29148" s="1" t="s">
        <v>63</v>
      </c>
      <c r="P29148" s="1"/>
      <c r="Q29148" s="1"/>
    </row>
    <row r="29149" spans="1:17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1">
        <v>42219</v>
      </c>
      <c r="G29149" s="1" t="str">
        <f>TEXT(pizza_sales[[#This Row],[order_date]],"dddd")</f>
        <v>Monday</v>
      </c>
      <c r="H29149" s="1">
        <v>0.545949074074074</v>
      </c>
      <c r="I29149" s="1" t="str">
        <f>TEXT(pizza_sales[[#This Row],[order_time]],"hh")</f>
        <v>13</v>
      </c>
      <c r="J29149" s="2">
        <v>12.5</v>
      </c>
      <c r="K29149" s="3">
        <v>12.5</v>
      </c>
      <c r="L29149" s="1" t="s">
        <v>178</v>
      </c>
      <c r="M29149" s="1" t="s">
        <v>23</v>
      </c>
      <c r="N29149" s="1" t="s">
        <v>56</v>
      </c>
      <c r="O29149" s="1" t="s">
        <v>57</v>
      </c>
      <c r="P29149" s="1"/>
      <c r="Q29149" s="1"/>
    </row>
    <row r="29150" spans="1:17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1">
        <v>42219</v>
      </c>
      <c r="G29150" s="1" t="str">
        <f>TEXT(pizza_sales[[#This Row],[order_date]],"dddd")</f>
        <v>Monday</v>
      </c>
      <c r="H29150" s="1">
        <v>0.55120370370370364</v>
      </c>
      <c r="I29150" s="1" t="str">
        <f>TEXT(pizza_sales[[#This Row],[order_time]],"hh")</f>
        <v>13</v>
      </c>
      <c r="J29150" s="2">
        <v>23.65</v>
      </c>
      <c r="K29150" s="3">
        <v>23.65</v>
      </c>
      <c r="L29150" s="1" t="s">
        <v>178</v>
      </c>
      <c r="M29150" s="1" t="s">
        <v>23</v>
      </c>
      <c r="N29150" s="1" t="s">
        <v>161</v>
      </c>
      <c r="O29150" s="1" t="s">
        <v>162</v>
      </c>
      <c r="P29150" s="1"/>
      <c r="Q29150" s="1"/>
    </row>
    <row r="29151" spans="1:17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1">
        <v>42219</v>
      </c>
      <c r="G29151" s="1" t="str">
        <f>TEXT(pizza_sales[[#This Row],[order_date]],"dddd")</f>
        <v>Monday</v>
      </c>
      <c r="H29151" s="1">
        <v>0.55120370370370364</v>
      </c>
      <c r="I29151" s="1" t="str">
        <f>TEXT(pizza_sales[[#This Row],[order_time]],"hh")</f>
        <v>13</v>
      </c>
      <c r="J29151" s="2">
        <v>16</v>
      </c>
      <c r="K29151" s="3">
        <v>16</v>
      </c>
      <c r="L29151" s="1" t="s">
        <v>173</v>
      </c>
      <c r="M29151" s="1" t="s">
        <v>12</v>
      </c>
      <c r="N29151" s="1" t="s">
        <v>16</v>
      </c>
      <c r="O29151" s="1" t="s">
        <v>17</v>
      </c>
      <c r="P29151" s="1"/>
      <c r="Q29151" s="1"/>
    </row>
    <row r="29152" spans="1:17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1">
        <v>42219</v>
      </c>
      <c r="G29152" s="1" t="str">
        <f>TEXT(pizza_sales[[#This Row],[order_date]],"dddd")</f>
        <v>Monday</v>
      </c>
      <c r="H29152" s="1">
        <v>0.55120370370370364</v>
      </c>
      <c r="I29152" s="1" t="str">
        <f>TEXT(pizza_sales[[#This Row],[order_time]],"hh")</f>
        <v>13</v>
      </c>
      <c r="J29152" s="2">
        <v>20.75</v>
      </c>
      <c r="K29152" s="3">
        <v>41.5</v>
      </c>
      <c r="L29152" s="1" t="s">
        <v>174</v>
      </c>
      <c r="M29152" s="1" t="s">
        <v>23</v>
      </c>
      <c r="N29152" s="1" t="s">
        <v>24</v>
      </c>
      <c r="O29152" s="1" t="s">
        <v>25</v>
      </c>
      <c r="P29152" s="1"/>
      <c r="Q29152" s="1"/>
    </row>
    <row r="29153" spans="1:17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1">
        <v>42219</v>
      </c>
      <c r="G29153" s="1" t="str">
        <f>TEXT(pizza_sales[[#This Row],[order_date]],"dddd")</f>
        <v>Monday</v>
      </c>
      <c r="H29153" s="1">
        <v>0.55120370370370364</v>
      </c>
      <c r="I29153" s="1" t="str">
        <f>TEXT(pizza_sales[[#This Row],[order_time]],"hh")</f>
        <v>13</v>
      </c>
      <c r="J29153" s="2">
        <v>17.5</v>
      </c>
      <c r="K29153" s="3">
        <v>17.5</v>
      </c>
      <c r="L29153" s="1" t="s">
        <v>174</v>
      </c>
      <c r="M29153" s="1" t="s">
        <v>12</v>
      </c>
      <c r="N29153" s="1" t="s">
        <v>126</v>
      </c>
      <c r="O29153" s="1" t="s">
        <v>127</v>
      </c>
      <c r="P29153" s="1"/>
      <c r="Q29153" s="1"/>
    </row>
    <row r="29154" spans="1:17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1">
        <v>42219</v>
      </c>
      <c r="G29154" s="1" t="str">
        <f>TEXT(pizza_sales[[#This Row],[order_date]],"dddd")</f>
        <v>Monday</v>
      </c>
      <c r="H29154" s="1">
        <v>0.55847222222222226</v>
      </c>
      <c r="I29154" s="1" t="str">
        <f>TEXT(pizza_sales[[#This Row],[order_time]],"hh")</f>
        <v>13</v>
      </c>
      <c r="J29154" s="2">
        <v>20.75</v>
      </c>
      <c r="K29154" s="3">
        <v>20.75</v>
      </c>
      <c r="L29154" s="1" t="s">
        <v>174</v>
      </c>
      <c r="M29154" s="1" t="s">
        <v>23</v>
      </c>
      <c r="N29154" s="1" t="s">
        <v>84</v>
      </c>
      <c r="O29154" s="1" t="s">
        <v>85</v>
      </c>
      <c r="P29154" s="1"/>
      <c r="Q29154" s="1"/>
    </row>
    <row r="29155" spans="1:17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1">
        <v>42219</v>
      </c>
      <c r="G29155" s="1" t="str">
        <f>TEXT(pizza_sales[[#This Row],[order_date]],"dddd")</f>
        <v>Monday</v>
      </c>
      <c r="H29155" s="1">
        <v>0.5619791666666667</v>
      </c>
      <c r="I29155" s="1" t="str">
        <f>TEXT(pizza_sales[[#This Row],[order_time]],"hh")</f>
        <v>13</v>
      </c>
      <c r="J29155" s="2">
        <v>16</v>
      </c>
      <c r="K29155" s="3">
        <v>16</v>
      </c>
      <c r="L29155" s="1" t="s">
        <v>173</v>
      </c>
      <c r="M29155" s="1" t="s">
        <v>12</v>
      </c>
      <c r="N29155" s="1" t="s">
        <v>51</v>
      </c>
      <c r="O29155" s="1" t="s">
        <v>52</v>
      </c>
      <c r="P29155" s="1"/>
      <c r="Q29155" s="1"/>
    </row>
    <row r="29156" spans="1:17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1">
        <v>42219</v>
      </c>
      <c r="G29156" s="1" t="str">
        <f>TEXT(pizza_sales[[#This Row],[order_date]],"dddd")</f>
        <v>Monday</v>
      </c>
      <c r="H29156" s="1">
        <v>0.5647685185185185</v>
      </c>
      <c r="I29156" s="1" t="str">
        <f>TEXT(pizza_sales[[#This Row],[order_time]],"hh")</f>
        <v>13</v>
      </c>
      <c r="J29156" s="2">
        <v>20.25</v>
      </c>
      <c r="K29156" s="3">
        <v>20.25</v>
      </c>
      <c r="L29156" s="1" t="s">
        <v>174</v>
      </c>
      <c r="M29156" s="1" t="s">
        <v>19</v>
      </c>
      <c r="N29156" s="1" t="s">
        <v>27</v>
      </c>
      <c r="O29156" s="1" t="s">
        <v>28</v>
      </c>
      <c r="P29156" s="1"/>
      <c r="Q29156" s="1"/>
    </row>
    <row r="29157" spans="1:17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1">
        <v>42219</v>
      </c>
      <c r="G29157" s="1" t="str">
        <f>TEXT(pizza_sales[[#This Row],[order_date]],"dddd")</f>
        <v>Monday</v>
      </c>
      <c r="H29157" s="1">
        <v>0.57765046296296307</v>
      </c>
      <c r="I29157" s="1" t="str">
        <f>TEXT(pizza_sales[[#This Row],[order_time]],"hh")</f>
        <v>13</v>
      </c>
      <c r="J29157" s="2">
        <v>12.75</v>
      </c>
      <c r="K29157" s="3">
        <v>12.75</v>
      </c>
      <c r="L29157" s="1" t="s">
        <v>178</v>
      </c>
      <c r="M29157" s="1" t="s">
        <v>30</v>
      </c>
      <c r="N29157" s="1" t="s">
        <v>70</v>
      </c>
      <c r="O29157" s="1" t="s">
        <v>71</v>
      </c>
      <c r="P29157" s="1"/>
      <c r="Q29157" s="1"/>
    </row>
    <row r="29158" spans="1:17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1">
        <v>42219</v>
      </c>
      <c r="G29158" s="1" t="str">
        <f>TEXT(pizza_sales[[#This Row],[order_date]],"dddd")</f>
        <v>Monday</v>
      </c>
      <c r="H29158" s="1">
        <v>0.57765046296296307</v>
      </c>
      <c r="I29158" s="1" t="str">
        <f>TEXT(pizza_sales[[#This Row],[order_time]],"hh")</f>
        <v>13</v>
      </c>
      <c r="J29158" s="2">
        <v>20.75</v>
      </c>
      <c r="K29158" s="3">
        <v>20.75</v>
      </c>
      <c r="L29158" s="1" t="s">
        <v>174</v>
      </c>
      <c r="M29158" s="1" t="s">
        <v>23</v>
      </c>
      <c r="N29158" s="1" t="s">
        <v>24</v>
      </c>
      <c r="O29158" s="1" t="s">
        <v>25</v>
      </c>
      <c r="P29158" s="1"/>
      <c r="Q29158" s="1"/>
    </row>
    <row r="29159" spans="1:17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1">
        <v>42219</v>
      </c>
      <c r="G29159" s="1" t="str">
        <f>TEXT(pizza_sales[[#This Row],[order_date]],"dddd")</f>
        <v>Monday</v>
      </c>
      <c r="H29159" s="1">
        <v>0.57951388888888888</v>
      </c>
      <c r="I29159" s="1" t="str">
        <f>TEXT(pizza_sales[[#This Row],[order_time]],"hh")</f>
        <v>13</v>
      </c>
      <c r="J29159" s="2">
        <v>10.5</v>
      </c>
      <c r="K29159" s="3">
        <v>10.5</v>
      </c>
      <c r="L29159" s="1" t="s">
        <v>178</v>
      </c>
      <c r="M29159" s="1" t="s">
        <v>12</v>
      </c>
      <c r="N29159" s="1" t="s">
        <v>13</v>
      </c>
      <c r="O29159" s="1" t="s">
        <v>14</v>
      </c>
      <c r="P29159" s="1"/>
      <c r="Q29159" s="1"/>
    </row>
    <row r="29160" spans="1:17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1">
        <v>42219</v>
      </c>
      <c r="G29160" s="1" t="str">
        <f>TEXT(pizza_sales[[#This Row],[order_date]],"dddd")</f>
        <v>Monday</v>
      </c>
      <c r="H29160" s="1">
        <v>0.58063657407407399</v>
      </c>
      <c r="I29160" s="1" t="str">
        <f>TEXT(pizza_sales[[#This Row],[order_time]],"hh")</f>
        <v>13</v>
      </c>
      <c r="J29160" s="2">
        <v>16</v>
      </c>
      <c r="K29160" s="3">
        <v>16</v>
      </c>
      <c r="L29160" s="1" t="s">
        <v>173</v>
      </c>
      <c r="M29160" s="1" t="s">
        <v>19</v>
      </c>
      <c r="N29160" s="1" t="s">
        <v>48</v>
      </c>
      <c r="O29160" s="1" t="s">
        <v>49</v>
      </c>
      <c r="P29160" s="1"/>
      <c r="Q29160" s="1"/>
    </row>
    <row r="29161" spans="1:17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1">
        <v>42219</v>
      </c>
      <c r="G29161" s="1" t="str">
        <f>TEXT(pizza_sales[[#This Row],[order_date]],"dddd")</f>
        <v>Monday</v>
      </c>
      <c r="H29161" s="1">
        <v>0.58585648148148151</v>
      </c>
      <c r="I29161" s="1" t="str">
        <f>TEXT(pizza_sales[[#This Row],[order_time]],"hh")</f>
        <v>14</v>
      </c>
      <c r="J29161" s="2">
        <v>16.75</v>
      </c>
      <c r="K29161" s="3">
        <v>16.75</v>
      </c>
      <c r="L29161" s="1" t="s">
        <v>173</v>
      </c>
      <c r="M29161" s="1" t="s">
        <v>30</v>
      </c>
      <c r="N29161" s="1" t="s">
        <v>38</v>
      </c>
      <c r="O29161" s="1" t="s">
        <v>39</v>
      </c>
      <c r="P29161" s="1"/>
      <c r="Q29161" s="1"/>
    </row>
    <row r="29162" spans="1:17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1">
        <v>42219</v>
      </c>
      <c r="G29162" s="1" t="str">
        <f>TEXT(pizza_sales[[#This Row],[order_date]],"dddd")</f>
        <v>Monday</v>
      </c>
      <c r="H29162" s="1">
        <v>0.58641203703703693</v>
      </c>
      <c r="I29162" s="1" t="str">
        <f>TEXT(pizza_sales[[#This Row],[order_time]],"hh")</f>
        <v>14</v>
      </c>
      <c r="J29162" s="2">
        <v>16</v>
      </c>
      <c r="K29162" s="3">
        <v>16</v>
      </c>
      <c r="L29162" s="1" t="s">
        <v>173</v>
      </c>
      <c r="M29162" s="1" t="s">
        <v>12</v>
      </c>
      <c r="N29162" s="1" t="s">
        <v>16</v>
      </c>
      <c r="O29162" s="1" t="s">
        <v>17</v>
      </c>
      <c r="P29162" s="1"/>
      <c r="Q29162" s="1"/>
    </row>
    <row r="29163" spans="1:17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1">
        <v>42219</v>
      </c>
      <c r="G29163" s="1" t="str">
        <f>TEXT(pizza_sales[[#This Row],[order_date]],"dddd")</f>
        <v>Monday</v>
      </c>
      <c r="H29163" s="1">
        <v>0.58641203703703693</v>
      </c>
      <c r="I29163" s="1" t="str">
        <f>TEXT(pizza_sales[[#This Row],[order_time]],"hh")</f>
        <v>14</v>
      </c>
      <c r="J29163" s="2">
        <v>20.5</v>
      </c>
      <c r="K29163" s="3">
        <v>20.5</v>
      </c>
      <c r="L29163" s="1" t="s">
        <v>174</v>
      </c>
      <c r="M29163" s="1" t="s">
        <v>12</v>
      </c>
      <c r="N29163" s="1" t="s">
        <v>51</v>
      </c>
      <c r="O29163" s="1" t="s">
        <v>52</v>
      </c>
      <c r="P29163" s="1"/>
      <c r="Q29163" s="1"/>
    </row>
    <row r="29164" spans="1:17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1">
        <v>42219</v>
      </c>
      <c r="G29164" s="1" t="str">
        <f>TEXT(pizza_sales[[#This Row],[order_date]],"dddd")</f>
        <v>Monday</v>
      </c>
      <c r="H29164" s="1">
        <v>0.58641203703703693</v>
      </c>
      <c r="I29164" s="1" t="str">
        <f>TEXT(pizza_sales[[#This Row],[order_time]],"hh")</f>
        <v>14</v>
      </c>
      <c r="J29164" s="2">
        <v>16.25</v>
      </c>
      <c r="K29164" s="3">
        <v>16.25</v>
      </c>
      <c r="L29164" s="1" t="s">
        <v>173</v>
      </c>
      <c r="M29164" s="1" t="s">
        <v>23</v>
      </c>
      <c r="N29164" s="1" t="s">
        <v>110</v>
      </c>
      <c r="O29164" s="1" t="s">
        <v>111</v>
      </c>
      <c r="P29164" s="1"/>
      <c r="Q29164" s="1"/>
    </row>
    <row r="29165" spans="1:17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1">
        <v>42219</v>
      </c>
      <c r="G29165" s="1" t="str">
        <f>TEXT(pizza_sales[[#This Row],[order_date]],"dddd")</f>
        <v>Monday</v>
      </c>
      <c r="H29165" s="1">
        <v>0.58641203703703693</v>
      </c>
      <c r="I29165" s="1" t="str">
        <f>TEXT(pizza_sales[[#This Row],[order_time]],"hh")</f>
        <v>14</v>
      </c>
      <c r="J29165" s="2">
        <v>16.5</v>
      </c>
      <c r="K29165" s="3">
        <v>16.5</v>
      </c>
      <c r="L29165" s="1" t="s">
        <v>173</v>
      </c>
      <c r="M29165" s="1" t="s">
        <v>19</v>
      </c>
      <c r="N29165" s="1" t="s">
        <v>59</v>
      </c>
      <c r="O29165" s="1" t="s">
        <v>60</v>
      </c>
      <c r="P29165" s="1"/>
      <c r="Q29165" s="1"/>
    </row>
    <row r="29166" spans="1:17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1">
        <v>42219</v>
      </c>
      <c r="G29166" s="1" t="str">
        <f>TEXT(pizza_sales[[#This Row],[order_date]],"dddd")</f>
        <v>Monday</v>
      </c>
      <c r="H29166" s="1">
        <v>0.60062499999999996</v>
      </c>
      <c r="I29166" s="1" t="str">
        <f>TEXT(pizza_sales[[#This Row],[order_time]],"hh")</f>
        <v>14</v>
      </c>
      <c r="J29166" s="2">
        <v>16</v>
      </c>
      <c r="K29166" s="3">
        <v>16</v>
      </c>
      <c r="L29166" s="1" t="s">
        <v>173</v>
      </c>
      <c r="M29166" s="1" t="s">
        <v>19</v>
      </c>
      <c r="N29166" s="1" t="s">
        <v>27</v>
      </c>
      <c r="O29166" s="1" t="s">
        <v>28</v>
      </c>
      <c r="P29166" s="1"/>
      <c r="Q29166" s="1"/>
    </row>
    <row r="29167" spans="1:17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1">
        <v>42219</v>
      </c>
      <c r="G29167" s="1" t="str">
        <f>TEXT(pizza_sales[[#This Row],[order_date]],"dddd")</f>
        <v>Monday</v>
      </c>
      <c r="H29167" s="1">
        <v>0.60062499999999996</v>
      </c>
      <c r="I29167" s="1" t="str">
        <f>TEXT(pizza_sales[[#This Row],[order_time]],"hh")</f>
        <v>14</v>
      </c>
      <c r="J29167" s="2">
        <v>12.5</v>
      </c>
      <c r="K29167" s="3">
        <v>12.5</v>
      </c>
      <c r="L29167" s="1" t="s">
        <v>178</v>
      </c>
      <c r="M29167" s="1" t="s">
        <v>23</v>
      </c>
      <c r="N29167" s="1" t="s">
        <v>35</v>
      </c>
      <c r="O29167" s="1" t="s">
        <v>36</v>
      </c>
      <c r="P29167" s="1"/>
      <c r="Q29167" s="1"/>
    </row>
    <row r="29168" spans="1:17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1">
        <v>42219</v>
      </c>
      <c r="G29168" s="1" t="str">
        <f>TEXT(pizza_sales[[#This Row],[order_date]],"dddd")</f>
        <v>Monday</v>
      </c>
      <c r="H29168" s="1">
        <v>0.60203703703703693</v>
      </c>
      <c r="I29168" s="1" t="str">
        <f>TEXT(pizza_sales[[#This Row],[order_time]],"hh")</f>
        <v>14</v>
      </c>
      <c r="J29168" s="2">
        <v>20.75</v>
      </c>
      <c r="K29168" s="3">
        <v>20.75</v>
      </c>
      <c r="L29168" s="1" t="s">
        <v>174</v>
      </c>
      <c r="M29168" s="1" t="s">
        <v>30</v>
      </c>
      <c r="N29168" s="1" t="s">
        <v>38</v>
      </c>
      <c r="O29168" s="1" t="s">
        <v>39</v>
      </c>
      <c r="P29168" s="1"/>
      <c r="Q29168" s="1"/>
    </row>
    <row r="29169" spans="1:17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1">
        <v>42219</v>
      </c>
      <c r="G29169" s="1" t="str">
        <f>TEXT(pizza_sales[[#This Row],[order_date]],"dddd")</f>
        <v>Monday</v>
      </c>
      <c r="H29169" s="1">
        <v>0.60203703703703693</v>
      </c>
      <c r="I29169" s="1" t="str">
        <f>TEXT(pizza_sales[[#This Row],[order_time]],"hh")</f>
        <v>14</v>
      </c>
      <c r="J29169" s="2">
        <v>12</v>
      </c>
      <c r="K29169" s="3">
        <v>24</v>
      </c>
      <c r="L29169" s="1" t="s">
        <v>178</v>
      </c>
      <c r="M29169" s="1" t="s">
        <v>19</v>
      </c>
      <c r="N29169" s="1" t="s">
        <v>48</v>
      </c>
      <c r="O29169" s="1" t="s">
        <v>49</v>
      </c>
      <c r="P29169" s="1"/>
      <c r="Q29169" s="1"/>
    </row>
    <row r="29170" spans="1:17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1">
        <v>42219</v>
      </c>
      <c r="G29170" s="1" t="str">
        <f>TEXT(pizza_sales[[#This Row],[order_date]],"dddd")</f>
        <v>Monday</v>
      </c>
      <c r="H29170" s="1">
        <v>0.60203703703703693</v>
      </c>
      <c r="I29170" s="1" t="str">
        <f>TEXT(pizza_sales[[#This Row],[order_time]],"hh")</f>
        <v>14</v>
      </c>
      <c r="J29170" s="2">
        <v>20.75</v>
      </c>
      <c r="K29170" s="3">
        <v>20.75</v>
      </c>
      <c r="L29170" s="1" t="s">
        <v>174</v>
      </c>
      <c r="M29170" s="1" t="s">
        <v>30</v>
      </c>
      <c r="N29170" s="1" t="s">
        <v>66</v>
      </c>
      <c r="O29170" s="1" t="s">
        <v>67</v>
      </c>
      <c r="P29170" s="1"/>
      <c r="Q29170" s="1"/>
    </row>
    <row r="29171" spans="1:17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1">
        <v>42219</v>
      </c>
      <c r="G29171" s="1" t="str">
        <f>TEXT(pizza_sales[[#This Row],[order_date]],"dddd")</f>
        <v>Monday</v>
      </c>
      <c r="H29171" s="1">
        <v>0.60563657407407412</v>
      </c>
      <c r="I29171" s="1" t="str">
        <f>TEXT(pizza_sales[[#This Row],[order_time]],"hh")</f>
        <v>14</v>
      </c>
      <c r="J29171" s="2">
        <v>16.5</v>
      </c>
      <c r="K29171" s="3">
        <v>16.5</v>
      </c>
      <c r="L29171" s="1" t="s">
        <v>173</v>
      </c>
      <c r="M29171" s="1" t="s">
        <v>23</v>
      </c>
      <c r="N29171" s="1" t="s">
        <v>24</v>
      </c>
      <c r="O29171" s="1" t="s">
        <v>25</v>
      </c>
      <c r="P29171" s="1"/>
      <c r="Q29171" s="1"/>
    </row>
    <row r="29172" spans="1:17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1">
        <v>42219</v>
      </c>
      <c r="G29172" s="1" t="str">
        <f>TEXT(pizza_sales[[#This Row],[order_date]],"dddd")</f>
        <v>Monday</v>
      </c>
      <c r="H29172" s="1">
        <v>0.60563657407407412</v>
      </c>
      <c r="I29172" s="1" t="str">
        <f>TEXT(pizza_sales[[#This Row],[order_time]],"hh")</f>
        <v>14</v>
      </c>
      <c r="J29172" s="2">
        <v>20.25</v>
      </c>
      <c r="K29172" s="3">
        <v>20.25</v>
      </c>
      <c r="L29172" s="1" t="s">
        <v>174</v>
      </c>
      <c r="M29172" s="1" t="s">
        <v>23</v>
      </c>
      <c r="N29172" s="1" t="s">
        <v>110</v>
      </c>
      <c r="O29172" s="1" t="s">
        <v>111</v>
      </c>
      <c r="P29172" s="1"/>
      <c r="Q29172" s="1"/>
    </row>
    <row r="29173" spans="1:17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1">
        <v>42219</v>
      </c>
      <c r="G29173" s="1" t="str">
        <f>TEXT(pizza_sales[[#This Row],[order_date]],"dddd")</f>
        <v>Monday</v>
      </c>
      <c r="H29173" s="1">
        <v>0.60760416666666672</v>
      </c>
      <c r="I29173" s="1" t="str">
        <f>TEXT(pizza_sales[[#This Row],[order_time]],"hh")</f>
        <v>14</v>
      </c>
      <c r="J29173" s="2">
        <v>16.75</v>
      </c>
      <c r="K29173" s="3">
        <v>16.75</v>
      </c>
      <c r="L29173" s="1" t="s">
        <v>173</v>
      </c>
      <c r="M29173" s="1" t="s">
        <v>30</v>
      </c>
      <c r="N29173" s="1" t="s">
        <v>38</v>
      </c>
      <c r="O29173" s="1" t="s">
        <v>39</v>
      </c>
      <c r="P29173" s="1"/>
      <c r="Q29173" s="1"/>
    </row>
    <row r="29174" spans="1:17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1">
        <v>42219</v>
      </c>
      <c r="G29174" s="1" t="str">
        <f>TEXT(pizza_sales[[#This Row],[order_date]],"dddd")</f>
        <v>Monday</v>
      </c>
      <c r="H29174" s="1">
        <v>0.60760416666666672</v>
      </c>
      <c r="I29174" s="1" t="str">
        <f>TEXT(pizza_sales[[#This Row],[order_time]],"hh")</f>
        <v>14</v>
      </c>
      <c r="J29174" s="2">
        <v>16</v>
      </c>
      <c r="K29174" s="3">
        <v>16</v>
      </c>
      <c r="L29174" s="1" t="s">
        <v>173</v>
      </c>
      <c r="M29174" s="1" t="s">
        <v>19</v>
      </c>
      <c r="N29174" s="1" t="s">
        <v>100</v>
      </c>
      <c r="O29174" s="1" t="s">
        <v>101</v>
      </c>
      <c r="P29174" s="1"/>
      <c r="Q29174" s="1"/>
    </row>
    <row r="29175" spans="1:17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1">
        <v>42219</v>
      </c>
      <c r="G29175" s="1" t="str">
        <f>TEXT(pizza_sales[[#This Row],[order_date]],"dddd")</f>
        <v>Monday</v>
      </c>
      <c r="H29175" s="1">
        <v>0.60760416666666672</v>
      </c>
      <c r="I29175" s="1" t="str">
        <f>TEXT(pizza_sales[[#This Row],[order_time]],"hh")</f>
        <v>14</v>
      </c>
      <c r="J29175" s="2">
        <v>16</v>
      </c>
      <c r="K29175" s="3">
        <v>16</v>
      </c>
      <c r="L29175" s="1" t="s">
        <v>173</v>
      </c>
      <c r="M29175" s="1" t="s">
        <v>19</v>
      </c>
      <c r="N29175" s="1" t="s">
        <v>27</v>
      </c>
      <c r="O29175" s="1" t="s">
        <v>28</v>
      </c>
      <c r="P29175" s="1"/>
      <c r="Q29175" s="1"/>
    </row>
    <row r="29176" spans="1:17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1">
        <v>42219</v>
      </c>
      <c r="G29176" s="1" t="str">
        <f>TEXT(pizza_sales[[#This Row],[order_date]],"dddd")</f>
        <v>Monday</v>
      </c>
      <c r="H29176" s="1">
        <v>0.60892361111111115</v>
      </c>
      <c r="I29176" s="1" t="str">
        <f>TEXT(pizza_sales[[#This Row],[order_time]],"hh")</f>
        <v>14</v>
      </c>
      <c r="J29176" s="2">
        <v>20.25</v>
      </c>
      <c r="K29176" s="3">
        <v>20.25</v>
      </c>
      <c r="L29176" s="1" t="s">
        <v>174</v>
      </c>
      <c r="M29176" s="1" t="s">
        <v>23</v>
      </c>
      <c r="N29176" s="1" t="s">
        <v>93</v>
      </c>
      <c r="O29176" s="1" t="s">
        <v>94</v>
      </c>
      <c r="P29176" s="1"/>
      <c r="Q29176" s="1"/>
    </row>
    <row r="29177" spans="1:17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1">
        <v>42219</v>
      </c>
      <c r="G29177" s="1" t="str">
        <f>TEXT(pizza_sales[[#This Row],[order_date]],"dddd")</f>
        <v>Monday</v>
      </c>
      <c r="H29177" s="1">
        <v>0.60892361111111115</v>
      </c>
      <c r="I29177" s="1" t="str">
        <f>TEXT(pizza_sales[[#This Row],[order_time]],"hh")</f>
        <v>14</v>
      </c>
      <c r="J29177" s="2">
        <v>16</v>
      </c>
      <c r="K29177" s="3">
        <v>16</v>
      </c>
      <c r="L29177" s="1" t="s">
        <v>173</v>
      </c>
      <c r="M29177" s="1" t="s">
        <v>12</v>
      </c>
      <c r="N29177" s="1" t="s">
        <v>16</v>
      </c>
      <c r="O29177" s="1" t="s">
        <v>17</v>
      </c>
      <c r="P29177" s="1"/>
      <c r="Q29177" s="1"/>
    </row>
    <row r="29178" spans="1:17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1">
        <v>42219</v>
      </c>
      <c r="G29178" s="1" t="str">
        <f>TEXT(pizza_sales[[#This Row],[order_date]],"dddd")</f>
        <v>Monday</v>
      </c>
      <c r="H29178" s="1">
        <v>0.6111226851851852</v>
      </c>
      <c r="I29178" s="1" t="str">
        <f>TEXT(pizza_sales[[#This Row],[order_time]],"hh")</f>
        <v>14</v>
      </c>
      <c r="J29178" s="2">
        <v>18.5</v>
      </c>
      <c r="K29178" s="3">
        <v>18.5</v>
      </c>
      <c r="L29178" s="1" t="s">
        <v>174</v>
      </c>
      <c r="M29178" s="1" t="s">
        <v>19</v>
      </c>
      <c r="N29178" s="1" t="s">
        <v>20</v>
      </c>
      <c r="O29178" s="1" t="s">
        <v>21</v>
      </c>
      <c r="P29178" s="1"/>
      <c r="Q29178" s="1"/>
    </row>
    <row r="29179" spans="1:17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1">
        <v>42219</v>
      </c>
      <c r="G29179" s="1" t="str">
        <f>TEXT(pizza_sales[[#This Row],[order_date]],"dddd")</f>
        <v>Monday</v>
      </c>
      <c r="H29179" s="1">
        <v>0.6111226851851852</v>
      </c>
      <c r="I29179" s="1" t="str">
        <f>TEXT(pizza_sales[[#This Row],[order_time]],"hh")</f>
        <v>14</v>
      </c>
      <c r="J29179" s="2">
        <v>16</v>
      </c>
      <c r="K29179" s="3">
        <v>16</v>
      </c>
      <c r="L29179" s="1" t="s">
        <v>173</v>
      </c>
      <c r="M29179" s="1" t="s">
        <v>19</v>
      </c>
      <c r="N29179" s="1" t="s">
        <v>106</v>
      </c>
      <c r="O29179" s="1" t="s">
        <v>107</v>
      </c>
      <c r="P29179" s="1"/>
      <c r="Q29179" s="1"/>
    </row>
    <row r="29180" spans="1:17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1">
        <v>42219</v>
      </c>
      <c r="G29180" s="1" t="str">
        <f>TEXT(pizza_sales[[#This Row],[order_date]],"dddd")</f>
        <v>Monday</v>
      </c>
      <c r="H29180" s="1">
        <v>0.6111226851851852</v>
      </c>
      <c r="I29180" s="1" t="str">
        <f>TEXT(pizza_sales[[#This Row],[order_time]],"hh")</f>
        <v>14</v>
      </c>
      <c r="J29180" s="2">
        <v>16</v>
      </c>
      <c r="K29180" s="3">
        <v>16</v>
      </c>
      <c r="L29180" s="1" t="s">
        <v>173</v>
      </c>
      <c r="M29180" s="1" t="s">
        <v>12</v>
      </c>
      <c r="N29180" s="1" t="s">
        <v>41</v>
      </c>
      <c r="O29180" s="1" t="s">
        <v>42</v>
      </c>
      <c r="P29180" s="1"/>
      <c r="Q29180" s="1"/>
    </row>
    <row r="29181" spans="1:17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1">
        <v>42219</v>
      </c>
      <c r="G29181" s="1" t="str">
        <f>TEXT(pizza_sales[[#This Row],[order_date]],"dddd")</f>
        <v>Monday</v>
      </c>
      <c r="H29181" s="1">
        <v>0.6111226851851852</v>
      </c>
      <c r="I29181" s="1" t="str">
        <f>TEXT(pizza_sales[[#This Row],[order_time]],"hh")</f>
        <v>14</v>
      </c>
      <c r="J29181" s="2">
        <v>12</v>
      </c>
      <c r="K29181" s="3">
        <v>12</v>
      </c>
      <c r="L29181" s="1" t="s">
        <v>178</v>
      </c>
      <c r="M29181" s="1" t="s">
        <v>12</v>
      </c>
      <c r="N29181" s="1" t="s">
        <v>41</v>
      </c>
      <c r="O29181" s="1" t="s">
        <v>42</v>
      </c>
      <c r="P29181" s="1"/>
      <c r="Q29181" s="1"/>
    </row>
    <row r="29182" spans="1:17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1">
        <v>42219</v>
      </c>
      <c r="G29182" s="1" t="str">
        <f>TEXT(pizza_sales[[#This Row],[order_date]],"dddd")</f>
        <v>Monday</v>
      </c>
      <c r="H29182" s="1">
        <v>0.63906250000000009</v>
      </c>
      <c r="I29182" s="1" t="str">
        <f>TEXT(pizza_sales[[#This Row],[order_time]],"hh")</f>
        <v>15</v>
      </c>
      <c r="J29182" s="2">
        <v>9.75</v>
      </c>
      <c r="K29182" s="3">
        <v>9.75</v>
      </c>
      <c r="L29182" s="1" t="s">
        <v>178</v>
      </c>
      <c r="M29182" s="1" t="s">
        <v>12</v>
      </c>
      <c r="N29182" s="1" t="s">
        <v>74</v>
      </c>
      <c r="O29182" s="1" t="s">
        <v>75</v>
      </c>
      <c r="P29182" s="1"/>
      <c r="Q29182" s="1"/>
    </row>
    <row r="29183" spans="1:17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1">
        <v>42219</v>
      </c>
      <c r="G29183" s="1" t="str">
        <f>TEXT(pizza_sales[[#This Row],[order_date]],"dddd")</f>
        <v>Monday</v>
      </c>
      <c r="H29183" s="1">
        <v>0.64121527777777776</v>
      </c>
      <c r="I29183" s="1" t="str">
        <f>TEXT(pizza_sales[[#This Row],[order_time]],"hh")</f>
        <v>15</v>
      </c>
      <c r="J29183" s="2">
        <v>10.5</v>
      </c>
      <c r="K29183" s="3">
        <v>10.5</v>
      </c>
      <c r="L29183" s="1" t="s">
        <v>178</v>
      </c>
      <c r="M29183" s="1" t="s">
        <v>12</v>
      </c>
      <c r="N29183" s="1" t="s">
        <v>13</v>
      </c>
      <c r="O29183" s="1" t="s">
        <v>14</v>
      </c>
      <c r="P29183" s="1"/>
      <c r="Q29183" s="1"/>
    </row>
    <row r="29184" spans="1:17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1">
        <v>42219</v>
      </c>
      <c r="G29184" s="1" t="str">
        <f>TEXT(pizza_sales[[#This Row],[order_date]],"dddd")</f>
        <v>Monday</v>
      </c>
      <c r="H29184" s="1">
        <v>0.64121527777777776</v>
      </c>
      <c r="I29184" s="1" t="str">
        <f>TEXT(pizza_sales[[#This Row],[order_time]],"hh")</f>
        <v>15</v>
      </c>
      <c r="J29184" s="2">
        <v>16</v>
      </c>
      <c r="K29184" s="3">
        <v>16</v>
      </c>
      <c r="L29184" s="1" t="s">
        <v>173</v>
      </c>
      <c r="M29184" s="1" t="s">
        <v>12</v>
      </c>
      <c r="N29184" s="1" t="s">
        <v>51</v>
      </c>
      <c r="O29184" s="1" t="s">
        <v>52</v>
      </c>
      <c r="P29184" s="1"/>
      <c r="Q29184" s="1"/>
    </row>
    <row r="29185" spans="1:17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1">
        <v>42219</v>
      </c>
      <c r="G29185" s="1" t="str">
        <f>TEXT(pizza_sales[[#This Row],[order_date]],"dddd")</f>
        <v>Monday</v>
      </c>
      <c r="H29185" s="1">
        <v>0.64121527777777776</v>
      </c>
      <c r="I29185" s="1" t="str">
        <f>TEXT(pizza_sales[[#This Row],[order_time]],"hh")</f>
        <v>15</v>
      </c>
      <c r="J29185" s="2">
        <v>20.75</v>
      </c>
      <c r="K29185" s="3">
        <v>20.75</v>
      </c>
      <c r="L29185" s="1" t="s">
        <v>174</v>
      </c>
      <c r="M29185" s="1" t="s">
        <v>30</v>
      </c>
      <c r="N29185" s="1" t="s">
        <v>66</v>
      </c>
      <c r="O29185" s="1" t="s">
        <v>67</v>
      </c>
      <c r="P29185" s="1"/>
      <c r="Q29185" s="1"/>
    </row>
    <row r="29186" spans="1:17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1">
        <v>42219</v>
      </c>
      <c r="G29186" s="1" t="str">
        <f>TEXT(pizza_sales[[#This Row],[order_date]],"dddd")</f>
        <v>Monday</v>
      </c>
      <c r="H29186" s="1">
        <v>0.64121527777777776</v>
      </c>
      <c r="I29186" s="1" t="str">
        <f>TEXT(pizza_sales[[#This Row],[order_time]],"hh")</f>
        <v>15</v>
      </c>
      <c r="J29186" s="2">
        <v>16.5</v>
      </c>
      <c r="K29186" s="3">
        <v>16.5</v>
      </c>
      <c r="L29186" s="1" t="s">
        <v>173</v>
      </c>
      <c r="M29186" s="1" t="s">
        <v>23</v>
      </c>
      <c r="N29186" s="1" t="s">
        <v>56</v>
      </c>
      <c r="O29186" s="1" t="s">
        <v>57</v>
      </c>
      <c r="P29186" s="1"/>
      <c r="Q29186" s="1"/>
    </row>
    <row r="29187" spans="1:17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1">
        <v>42219</v>
      </c>
      <c r="G29187" s="1" t="str">
        <f>TEXT(pizza_sales[[#This Row],[order_date]],"dddd")</f>
        <v>Monday</v>
      </c>
      <c r="H29187" s="1">
        <v>0.68549768518518528</v>
      </c>
      <c r="I29187" s="1" t="str">
        <f>TEXT(pizza_sales[[#This Row],[order_time]],"hh")</f>
        <v>16</v>
      </c>
      <c r="J29187" s="2">
        <v>20.25</v>
      </c>
      <c r="K29187" s="3">
        <v>20.25</v>
      </c>
      <c r="L29187" s="1" t="s">
        <v>174</v>
      </c>
      <c r="M29187" s="1" t="s">
        <v>19</v>
      </c>
      <c r="N29187" s="1" t="s">
        <v>100</v>
      </c>
      <c r="O29187" s="1" t="s">
        <v>101</v>
      </c>
      <c r="P29187" s="1"/>
      <c r="Q29187" s="1"/>
    </row>
    <row r="29188" spans="1:17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1">
        <v>42219</v>
      </c>
      <c r="G29188" s="1" t="str">
        <f>TEXT(pizza_sales[[#This Row],[order_date]],"dddd")</f>
        <v>Monday</v>
      </c>
      <c r="H29188" s="1">
        <v>0.68549768518518528</v>
      </c>
      <c r="I29188" s="1" t="str">
        <f>TEXT(pizza_sales[[#This Row],[order_time]],"hh")</f>
        <v>16</v>
      </c>
      <c r="J29188" s="2">
        <v>16</v>
      </c>
      <c r="K29188" s="3">
        <v>16</v>
      </c>
      <c r="L29188" s="1" t="s">
        <v>173</v>
      </c>
      <c r="M29188" s="1" t="s">
        <v>12</v>
      </c>
      <c r="N29188" s="1" t="s">
        <v>90</v>
      </c>
      <c r="O29188" s="1" t="s">
        <v>91</v>
      </c>
      <c r="P29188" s="1"/>
      <c r="Q29188" s="1"/>
    </row>
    <row r="29189" spans="1:17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1">
        <v>42219</v>
      </c>
      <c r="G29189" s="1" t="str">
        <f>TEXT(pizza_sales[[#This Row],[order_date]],"dddd")</f>
        <v>Monday</v>
      </c>
      <c r="H29189" s="1">
        <v>0.689849537037037</v>
      </c>
      <c r="I29189" s="1" t="str">
        <f>TEXT(pizza_sales[[#This Row],[order_time]],"hh")</f>
        <v>16</v>
      </c>
      <c r="J29189" s="2">
        <v>16</v>
      </c>
      <c r="K29189" s="3">
        <v>16</v>
      </c>
      <c r="L29189" s="1" t="s">
        <v>173</v>
      </c>
      <c r="M29189" s="1" t="s">
        <v>19</v>
      </c>
      <c r="N29189" s="1" t="s">
        <v>27</v>
      </c>
      <c r="O29189" s="1" t="s">
        <v>28</v>
      </c>
      <c r="P29189" s="1"/>
      <c r="Q29189" s="1"/>
    </row>
    <row r="29190" spans="1:17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1">
        <v>42219</v>
      </c>
      <c r="G29190" s="1" t="str">
        <f>TEXT(pizza_sales[[#This Row],[order_date]],"dddd")</f>
        <v>Monday</v>
      </c>
      <c r="H29190" s="1">
        <v>0.689849537037037</v>
      </c>
      <c r="I29190" s="1" t="str">
        <f>TEXT(pizza_sales[[#This Row],[order_time]],"hh")</f>
        <v>16</v>
      </c>
      <c r="J29190" s="2">
        <v>12.5</v>
      </c>
      <c r="K29190" s="3">
        <v>12.5</v>
      </c>
      <c r="L29190" s="1" t="s">
        <v>173</v>
      </c>
      <c r="M29190" s="1" t="s">
        <v>12</v>
      </c>
      <c r="N29190" s="1" t="s">
        <v>74</v>
      </c>
      <c r="O29190" s="1" t="s">
        <v>75</v>
      </c>
      <c r="P29190" s="1"/>
      <c r="Q29190" s="1"/>
    </row>
    <row r="29191" spans="1:17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1">
        <v>42219</v>
      </c>
      <c r="G29191" s="1" t="str">
        <f>TEXT(pizza_sales[[#This Row],[order_date]],"dddd")</f>
        <v>Monday</v>
      </c>
      <c r="H29191" s="1">
        <v>0.70678240740740739</v>
      </c>
      <c r="I29191" s="1" t="str">
        <f>TEXT(pizza_sales[[#This Row],[order_time]],"hh")</f>
        <v>16</v>
      </c>
      <c r="J29191" s="2">
        <v>20.75</v>
      </c>
      <c r="K29191" s="3">
        <v>20.75</v>
      </c>
      <c r="L29191" s="1" t="s">
        <v>174</v>
      </c>
      <c r="M29191" s="1" t="s">
        <v>30</v>
      </c>
      <c r="N29191" s="1" t="s">
        <v>38</v>
      </c>
      <c r="O29191" s="1" t="s">
        <v>39</v>
      </c>
      <c r="P29191" s="1"/>
      <c r="Q29191" s="1"/>
    </row>
    <row r="29192" spans="1:17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1">
        <v>42219</v>
      </c>
      <c r="G29192" s="1" t="str">
        <f>TEXT(pizza_sales[[#This Row],[order_date]],"dddd")</f>
        <v>Monday</v>
      </c>
      <c r="H29192" s="1">
        <v>0.70678240740740739</v>
      </c>
      <c r="I29192" s="1" t="str">
        <f>TEXT(pizza_sales[[#This Row],[order_time]],"hh")</f>
        <v>16</v>
      </c>
      <c r="J29192" s="2">
        <v>20.75</v>
      </c>
      <c r="K29192" s="3">
        <v>20.75</v>
      </c>
      <c r="L29192" s="1" t="s">
        <v>174</v>
      </c>
      <c r="M29192" s="1" t="s">
        <v>30</v>
      </c>
      <c r="N29192" s="1" t="s">
        <v>66</v>
      </c>
      <c r="O29192" s="1" t="s">
        <v>67</v>
      </c>
      <c r="P29192" s="1"/>
      <c r="Q29192" s="1"/>
    </row>
    <row r="29193" spans="1:17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1">
        <v>42219</v>
      </c>
      <c r="G29193" s="1" t="str">
        <f>TEXT(pizza_sales[[#This Row],[order_date]],"dddd")</f>
        <v>Monday</v>
      </c>
      <c r="H29193" s="1">
        <v>0.70678240740740739</v>
      </c>
      <c r="I29193" s="1" t="str">
        <f>TEXT(pizza_sales[[#This Row],[order_time]],"hh")</f>
        <v>16</v>
      </c>
      <c r="J29193" s="2">
        <v>12.5</v>
      </c>
      <c r="K29193" s="3">
        <v>12.5</v>
      </c>
      <c r="L29193" s="1" t="s">
        <v>178</v>
      </c>
      <c r="M29193" s="1" t="s">
        <v>19</v>
      </c>
      <c r="N29193" s="1" t="s">
        <v>59</v>
      </c>
      <c r="O29193" s="1" t="s">
        <v>60</v>
      </c>
      <c r="P29193" s="1"/>
      <c r="Q29193" s="1"/>
    </row>
    <row r="29194" spans="1:17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1">
        <v>42219</v>
      </c>
      <c r="G29194" s="1" t="str">
        <f>TEXT(pizza_sales[[#This Row],[order_date]],"dddd")</f>
        <v>Monday</v>
      </c>
      <c r="H29194" s="1">
        <v>0.71601851851851861</v>
      </c>
      <c r="I29194" s="1" t="str">
        <f>TEXT(pizza_sales[[#This Row],[order_time]],"hh")</f>
        <v>17</v>
      </c>
      <c r="J29194" s="2">
        <v>17.95</v>
      </c>
      <c r="K29194" s="3">
        <v>17.95</v>
      </c>
      <c r="L29194" s="1" t="s">
        <v>174</v>
      </c>
      <c r="M29194" s="1" t="s">
        <v>19</v>
      </c>
      <c r="N29194" s="1" t="s">
        <v>87</v>
      </c>
      <c r="O29194" s="1" t="s">
        <v>88</v>
      </c>
      <c r="P29194" s="1"/>
      <c r="Q29194" s="1"/>
    </row>
    <row r="29195" spans="1:17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1">
        <v>42219</v>
      </c>
      <c r="G29195" s="1" t="str">
        <f>TEXT(pizza_sales[[#This Row],[order_date]],"dddd")</f>
        <v>Monday</v>
      </c>
      <c r="H29195" s="1">
        <v>0.71601851851851861</v>
      </c>
      <c r="I29195" s="1" t="str">
        <f>TEXT(pizza_sales[[#This Row],[order_time]],"hh")</f>
        <v>17</v>
      </c>
      <c r="J29195" s="2">
        <v>16.5</v>
      </c>
      <c r="K29195" s="3">
        <v>16.5</v>
      </c>
      <c r="L29195" s="1" t="s">
        <v>173</v>
      </c>
      <c r="M29195" s="1" t="s">
        <v>23</v>
      </c>
      <c r="N29195" s="1" t="s">
        <v>35</v>
      </c>
      <c r="O29195" s="1" t="s">
        <v>36</v>
      </c>
      <c r="P29195" s="1"/>
      <c r="Q29195" s="1"/>
    </row>
    <row r="29196" spans="1:17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1">
        <v>42219</v>
      </c>
      <c r="G29196" s="1" t="str">
        <f>TEXT(pizza_sales[[#This Row],[order_date]],"dddd")</f>
        <v>Monday</v>
      </c>
      <c r="H29196" s="1">
        <v>0.72028935185185183</v>
      </c>
      <c r="I29196" s="1" t="str">
        <f>TEXT(pizza_sales[[#This Row],[order_time]],"hh")</f>
        <v>17</v>
      </c>
      <c r="J29196" s="2">
        <v>18.5</v>
      </c>
      <c r="K29196" s="3">
        <v>18.5</v>
      </c>
      <c r="L29196" s="1" t="s">
        <v>174</v>
      </c>
      <c r="M29196" s="1" t="s">
        <v>19</v>
      </c>
      <c r="N29196" s="1" t="s">
        <v>20</v>
      </c>
      <c r="O29196" s="1" t="s">
        <v>21</v>
      </c>
      <c r="P29196" s="1"/>
      <c r="Q29196" s="1"/>
    </row>
    <row r="29197" spans="1:17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1">
        <v>42219</v>
      </c>
      <c r="G29197" s="1" t="str">
        <f>TEXT(pizza_sales[[#This Row],[order_date]],"dddd")</f>
        <v>Monday</v>
      </c>
      <c r="H29197" s="1">
        <v>0.72028935185185183</v>
      </c>
      <c r="I29197" s="1" t="str">
        <f>TEXT(pizza_sales[[#This Row],[order_time]],"hh")</f>
        <v>17</v>
      </c>
      <c r="J29197" s="2">
        <v>20.25</v>
      </c>
      <c r="K29197" s="3">
        <v>20.25</v>
      </c>
      <c r="L29197" s="1" t="s">
        <v>174</v>
      </c>
      <c r="M29197" s="1" t="s">
        <v>19</v>
      </c>
      <c r="N29197" s="1" t="s">
        <v>27</v>
      </c>
      <c r="O29197" s="1" t="s">
        <v>28</v>
      </c>
      <c r="P29197" s="1"/>
      <c r="Q29197" s="1"/>
    </row>
    <row r="29198" spans="1:17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1">
        <v>42219</v>
      </c>
      <c r="G29198" s="1" t="str">
        <f>TEXT(pizza_sales[[#This Row],[order_date]],"dddd")</f>
        <v>Monday</v>
      </c>
      <c r="H29198" s="1">
        <v>0.74761574074074066</v>
      </c>
      <c r="I29198" s="1" t="str">
        <f>TEXT(pizza_sales[[#This Row],[order_time]],"hh")</f>
        <v>17</v>
      </c>
      <c r="J29198" s="2">
        <v>12</v>
      </c>
      <c r="K29198" s="3">
        <v>12</v>
      </c>
      <c r="L29198" s="1" t="s">
        <v>178</v>
      </c>
      <c r="M29198" s="1" t="s">
        <v>12</v>
      </c>
      <c r="N29198" s="1" t="s">
        <v>51</v>
      </c>
      <c r="O29198" s="1" t="s">
        <v>52</v>
      </c>
      <c r="P29198" s="1"/>
      <c r="Q29198" s="1"/>
    </row>
    <row r="29199" spans="1:17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1">
        <v>42219</v>
      </c>
      <c r="G29199" s="1" t="str">
        <f>TEXT(pizza_sales[[#This Row],[order_date]],"dddd")</f>
        <v>Monday</v>
      </c>
      <c r="H29199" s="1">
        <v>0.74761574074074066</v>
      </c>
      <c r="I29199" s="1" t="str">
        <f>TEXT(pizza_sales[[#This Row],[order_time]],"hh")</f>
        <v>17</v>
      </c>
      <c r="J29199" s="2">
        <v>16.5</v>
      </c>
      <c r="K29199" s="3">
        <v>16.5</v>
      </c>
      <c r="L29199" s="1" t="s">
        <v>173</v>
      </c>
      <c r="M29199" s="1" t="s">
        <v>23</v>
      </c>
      <c r="N29199" s="1" t="s">
        <v>84</v>
      </c>
      <c r="O29199" s="1" t="s">
        <v>85</v>
      </c>
      <c r="P29199" s="1"/>
      <c r="Q29199" s="1"/>
    </row>
    <row r="29200" spans="1:17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1">
        <v>42219</v>
      </c>
      <c r="G29200" s="1" t="str">
        <f>TEXT(pizza_sales[[#This Row],[order_date]],"dddd")</f>
        <v>Monday</v>
      </c>
      <c r="H29200" s="1">
        <v>0.75730324074074074</v>
      </c>
      <c r="I29200" s="1" t="str">
        <f>TEXT(pizza_sales[[#This Row],[order_time]],"hh")</f>
        <v>18</v>
      </c>
      <c r="J29200" s="2">
        <v>20.5</v>
      </c>
      <c r="K29200" s="3">
        <v>20.5</v>
      </c>
      <c r="L29200" s="1" t="s">
        <v>174</v>
      </c>
      <c r="M29200" s="1" t="s">
        <v>12</v>
      </c>
      <c r="N29200" s="1" t="s">
        <v>90</v>
      </c>
      <c r="O29200" s="1" t="s">
        <v>91</v>
      </c>
      <c r="P29200" s="1"/>
      <c r="Q29200" s="1"/>
    </row>
    <row r="29201" spans="1:17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1">
        <v>42219</v>
      </c>
      <c r="G29201" s="1" t="str">
        <f>TEXT(pizza_sales[[#This Row],[order_date]],"dddd")</f>
        <v>Monday</v>
      </c>
      <c r="H29201" s="1">
        <v>0.75730324074074074</v>
      </c>
      <c r="I29201" s="1" t="str">
        <f>TEXT(pizza_sales[[#This Row],[order_time]],"hh")</f>
        <v>18</v>
      </c>
      <c r="J29201" s="2">
        <v>20.75</v>
      </c>
      <c r="K29201" s="3">
        <v>20.75</v>
      </c>
      <c r="L29201" s="1" t="s">
        <v>174</v>
      </c>
      <c r="M29201" s="1" t="s">
        <v>30</v>
      </c>
      <c r="N29201" s="1" t="s">
        <v>66</v>
      </c>
      <c r="O29201" s="1" t="s">
        <v>67</v>
      </c>
      <c r="P29201" s="1"/>
      <c r="Q29201" s="1"/>
    </row>
    <row r="29202" spans="1:17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1">
        <v>42219</v>
      </c>
      <c r="G29202" s="1" t="str">
        <f>TEXT(pizza_sales[[#This Row],[order_date]],"dddd")</f>
        <v>Monday</v>
      </c>
      <c r="H29202" s="1">
        <v>0.75730324074074074</v>
      </c>
      <c r="I29202" s="1" t="str">
        <f>TEXT(pizza_sales[[#This Row],[order_time]],"hh")</f>
        <v>18</v>
      </c>
      <c r="J29202" s="2">
        <v>20.75</v>
      </c>
      <c r="K29202" s="3">
        <v>20.75</v>
      </c>
      <c r="L29202" s="1" t="s">
        <v>174</v>
      </c>
      <c r="M29202" s="1" t="s">
        <v>23</v>
      </c>
      <c r="N29202" s="1" t="s">
        <v>56</v>
      </c>
      <c r="O29202" s="1" t="s">
        <v>57</v>
      </c>
      <c r="P29202" s="1"/>
      <c r="Q29202" s="1"/>
    </row>
    <row r="29203" spans="1:17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1">
        <v>42219</v>
      </c>
      <c r="G29203" s="1" t="str">
        <f>TEXT(pizza_sales[[#This Row],[order_date]],"dddd")</f>
        <v>Monday</v>
      </c>
      <c r="H29203" s="1">
        <v>0.77248842592592593</v>
      </c>
      <c r="I29203" s="1" t="str">
        <f>TEXT(pizza_sales[[#This Row],[order_time]],"hh")</f>
        <v>18</v>
      </c>
      <c r="J29203" s="2">
        <v>12.5</v>
      </c>
      <c r="K29203" s="3">
        <v>12.5</v>
      </c>
      <c r="L29203" s="1" t="s">
        <v>178</v>
      </c>
      <c r="M29203" s="1" t="s">
        <v>23</v>
      </c>
      <c r="N29203" s="1" t="s">
        <v>24</v>
      </c>
      <c r="O29203" s="1" t="s">
        <v>25</v>
      </c>
      <c r="P29203" s="1"/>
      <c r="Q29203" s="1"/>
    </row>
    <row r="29204" spans="1:17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1">
        <v>42219</v>
      </c>
      <c r="G29204" s="1" t="str">
        <f>TEXT(pizza_sales[[#This Row],[order_date]],"dddd")</f>
        <v>Monday</v>
      </c>
      <c r="H29204" s="1">
        <v>0.77248842592592593</v>
      </c>
      <c r="I29204" s="1" t="str">
        <f>TEXT(pizza_sales[[#This Row],[order_time]],"hh")</f>
        <v>18</v>
      </c>
      <c r="J29204" s="2">
        <v>20.25</v>
      </c>
      <c r="K29204" s="3">
        <v>20.25</v>
      </c>
      <c r="L29204" s="1" t="s">
        <v>174</v>
      </c>
      <c r="M29204" s="1" t="s">
        <v>19</v>
      </c>
      <c r="N29204" s="1" t="s">
        <v>27</v>
      </c>
      <c r="O29204" s="1" t="s">
        <v>28</v>
      </c>
      <c r="P29204" s="1"/>
      <c r="Q29204" s="1"/>
    </row>
    <row r="29205" spans="1:17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1">
        <v>42219</v>
      </c>
      <c r="G29205" s="1" t="str">
        <f>TEXT(pizza_sales[[#This Row],[order_date]],"dddd")</f>
        <v>Monday</v>
      </c>
      <c r="H29205" s="1">
        <v>0.77724537037037034</v>
      </c>
      <c r="I29205" s="1" t="str">
        <f>TEXT(pizza_sales[[#This Row],[order_time]],"hh")</f>
        <v>18</v>
      </c>
      <c r="J29205" s="2">
        <v>16</v>
      </c>
      <c r="K29205" s="3">
        <v>16</v>
      </c>
      <c r="L29205" s="1" t="s">
        <v>173</v>
      </c>
      <c r="M29205" s="1" t="s">
        <v>12</v>
      </c>
      <c r="N29205" s="1" t="s">
        <v>16</v>
      </c>
      <c r="O29205" s="1" t="s">
        <v>17</v>
      </c>
      <c r="P29205" s="1"/>
      <c r="Q29205" s="1"/>
    </row>
    <row r="29206" spans="1:17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1">
        <v>42219</v>
      </c>
      <c r="G29206" s="1" t="str">
        <f>TEXT(pizza_sales[[#This Row],[order_date]],"dddd")</f>
        <v>Monday</v>
      </c>
      <c r="H29206" s="1">
        <v>0.77724537037037034</v>
      </c>
      <c r="I29206" s="1" t="str">
        <f>TEXT(pizza_sales[[#This Row],[order_time]],"hh")</f>
        <v>18</v>
      </c>
      <c r="J29206" s="2">
        <v>20.75</v>
      </c>
      <c r="K29206" s="3">
        <v>20.75</v>
      </c>
      <c r="L29206" s="1" t="s">
        <v>174</v>
      </c>
      <c r="M29206" s="1" t="s">
        <v>23</v>
      </c>
      <c r="N29206" s="1" t="s">
        <v>24</v>
      </c>
      <c r="O29206" s="1" t="s">
        <v>25</v>
      </c>
      <c r="P29206" s="1"/>
      <c r="Q29206" s="1"/>
    </row>
    <row r="29207" spans="1:17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1">
        <v>42219</v>
      </c>
      <c r="G29207" s="1" t="str">
        <f>TEXT(pizza_sales[[#This Row],[order_date]],"dddd")</f>
        <v>Monday</v>
      </c>
      <c r="H29207" s="1">
        <v>0.78282407407407417</v>
      </c>
      <c r="I29207" s="1" t="str">
        <f>TEXT(pizza_sales[[#This Row],[order_time]],"hh")</f>
        <v>18</v>
      </c>
      <c r="J29207" s="2">
        <v>20.75</v>
      </c>
      <c r="K29207" s="3">
        <v>20.75</v>
      </c>
      <c r="L29207" s="1" t="s">
        <v>174</v>
      </c>
      <c r="M29207" s="1" t="s">
        <v>30</v>
      </c>
      <c r="N29207" s="1" t="s">
        <v>38</v>
      </c>
      <c r="O29207" s="1" t="s">
        <v>39</v>
      </c>
      <c r="P29207" s="1"/>
      <c r="Q29207" s="1"/>
    </row>
    <row r="29208" spans="1:17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1">
        <v>42219</v>
      </c>
      <c r="G29208" s="1" t="str">
        <f>TEXT(pizza_sales[[#This Row],[order_date]],"dddd")</f>
        <v>Monday</v>
      </c>
      <c r="H29208" s="1">
        <v>0.78282407407407417</v>
      </c>
      <c r="I29208" s="1" t="str">
        <f>TEXT(pizza_sales[[#This Row],[order_time]],"hh")</f>
        <v>18</v>
      </c>
      <c r="J29208" s="2">
        <v>20.75</v>
      </c>
      <c r="K29208" s="3">
        <v>20.75</v>
      </c>
      <c r="L29208" s="1" t="s">
        <v>174</v>
      </c>
      <c r="M29208" s="1" t="s">
        <v>23</v>
      </c>
      <c r="N29208" s="1" t="s">
        <v>56</v>
      </c>
      <c r="O29208" s="1" t="s">
        <v>57</v>
      </c>
      <c r="P29208" s="1"/>
      <c r="Q29208" s="1"/>
    </row>
    <row r="29209" spans="1:17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1">
        <v>42219</v>
      </c>
      <c r="G29209" s="1" t="str">
        <f>TEXT(pizza_sales[[#This Row],[order_date]],"dddd")</f>
        <v>Monday</v>
      </c>
      <c r="H29209" s="1">
        <v>0.7939236111111112</v>
      </c>
      <c r="I29209" s="1" t="str">
        <f>TEXT(pizza_sales[[#This Row],[order_time]],"hh")</f>
        <v>19</v>
      </c>
      <c r="J29209" s="2">
        <v>20.75</v>
      </c>
      <c r="K29209" s="3">
        <v>20.75</v>
      </c>
      <c r="L29209" s="1" t="s">
        <v>174</v>
      </c>
      <c r="M29209" s="1" t="s">
        <v>30</v>
      </c>
      <c r="N29209" s="1" t="s">
        <v>31</v>
      </c>
      <c r="O29209" s="1" t="s">
        <v>32</v>
      </c>
      <c r="P29209" s="1"/>
      <c r="Q29209" s="1"/>
    </row>
    <row r="29210" spans="1:17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1">
        <v>42219</v>
      </c>
      <c r="G29210" s="1" t="str">
        <f>TEXT(pizza_sales[[#This Row],[order_date]],"dddd")</f>
        <v>Monday</v>
      </c>
      <c r="H29210" s="1">
        <v>0.79473379629629637</v>
      </c>
      <c r="I29210" s="1" t="str">
        <f>TEXT(pizza_sales[[#This Row],[order_time]],"hh")</f>
        <v>19</v>
      </c>
      <c r="J29210" s="2">
        <v>12.5</v>
      </c>
      <c r="K29210" s="3">
        <v>12.5</v>
      </c>
      <c r="L29210" s="1" t="s">
        <v>178</v>
      </c>
      <c r="M29210" s="1" t="s">
        <v>23</v>
      </c>
      <c r="N29210" s="1" t="s">
        <v>44</v>
      </c>
      <c r="O29210" s="1" t="s">
        <v>45</v>
      </c>
      <c r="P29210" s="1"/>
      <c r="Q29210" s="1"/>
    </row>
    <row r="29211" spans="1:17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1">
        <v>42219</v>
      </c>
      <c r="G29211" s="1" t="str">
        <f>TEXT(pizza_sales[[#This Row],[order_date]],"dddd")</f>
        <v>Monday</v>
      </c>
      <c r="H29211" s="1">
        <v>0.79484953703703698</v>
      </c>
      <c r="I29211" s="1" t="str">
        <f>TEXT(pizza_sales[[#This Row],[order_time]],"hh")</f>
        <v>19</v>
      </c>
      <c r="J29211" s="2">
        <v>12</v>
      </c>
      <c r="K29211" s="3">
        <v>12</v>
      </c>
      <c r="L29211" s="1" t="s">
        <v>178</v>
      </c>
      <c r="M29211" s="1" t="s">
        <v>12</v>
      </c>
      <c r="N29211" s="1" t="s">
        <v>81</v>
      </c>
      <c r="O29211" s="1" t="s">
        <v>82</v>
      </c>
      <c r="P29211" s="1"/>
      <c r="Q29211" s="1"/>
    </row>
    <row r="29212" spans="1:17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1">
        <v>42219</v>
      </c>
      <c r="G29212" s="1" t="str">
        <f>TEXT(pizza_sales[[#This Row],[order_date]],"dddd")</f>
        <v>Monday</v>
      </c>
      <c r="H29212" s="1">
        <v>0.79484953703703698</v>
      </c>
      <c r="I29212" s="1" t="str">
        <f>TEXT(pizza_sales[[#This Row],[order_time]],"hh")</f>
        <v>19</v>
      </c>
      <c r="J29212" s="2">
        <v>16.25</v>
      </c>
      <c r="K29212" s="3">
        <v>16.25</v>
      </c>
      <c r="L29212" s="1" t="s">
        <v>173</v>
      </c>
      <c r="M29212" s="1" t="s">
        <v>23</v>
      </c>
      <c r="N29212" s="1" t="s">
        <v>93</v>
      </c>
      <c r="O29212" s="1" t="s">
        <v>94</v>
      </c>
      <c r="P29212" s="1"/>
      <c r="Q29212" s="1"/>
    </row>
    <row r="29213" spans="1:17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1">
        <v>42219</v>
      </c>
      <c r="G29213" s="1" t="str">
        <f>TEXT(pizza_sales[[#This Row],[order_date]],"dddd")</f>
        <v>Monday</v>
      </c>
      <c r="H29213" s="1">
        <v>0.802337962962963</v>
      </c>
      <c r="I29213" s="1" t="str">
        <f>TEXT(pizza_sales[[#This Row],[order_time]],"hh")</f>
        <v>19</v>
      </c>
      <c r="J29213" s="2">
        <v>20.75</v>
      </c>
      <c r="K29213" s="3">
        <v>20.75</v>
      </c>
      <c r="L29213" s="1" t="s">
        <v>174</v>
      </c>
      <c r="M29213" s="1" t="s">
        <v>30</v>
      </c>
      <c r="N29213" s="1" t="s">
        <v>38</v>
      </c>
      <c r="O29213" s="1" t="s">
        <v>39</v>
      </c>
      <c r="P29213" s="1"/>
      <c r="Q29213" s="1"/>
    </row>
    <row r="29214" spans="1:17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1">
        <v>42219</v>
      </c>
      <c r="G29214" s="1" t="str">
        <f>TEXT(pizza_sales[[#This Row],[order_date]],"dddd")</f>
        <v>Monday</v>
      </c>
      <c r="H29214" s="1">
        <v>0.802337962962963</v>
      </c>
      <c r="I29214" s="1" t="str">
        <f>TEXT(pizza_sales[[#This Row],[order_time]],"hh")</f>
        <v>19</v>
      </c>
      <c r="J29214" s="2">
        <v>16</v>
      </c>
      <c r="K29214" s="3">
        <v>16</v>
      </c>
      <c r="L29214" s="1" t="s">
        <v>173</v>
      </c>
      <c r="M29214" s="1" t="s">
        <v>12</v>
      </c>
      <c r="N29214" s="1" t="s">
        <v>16</v>
      </c>
      <c r="O29214" s="1" t="s">
        <v>17</v>
      </c>
      <c r="P29214" s="1"/>
      <c r="Q29214" s="1"/>
    </row>
    <row r="29215" spans="1:17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1">
        <v>42219</v>
      </c>
      <c r="G29215" s="1" t="str">
        <f>TEXT(pizza_sales[[#This Row],[order_date]],"dddd")</f>
        <v>Monday</v>
      </c>
      <c r="H29215" s="1">
        <v>0.802337962962963</v>
      </c>
      <c r="I29215" s="1" t="str">
        <f>TEXT(pizza_sales[[#This Row],[order_time]],"hh")</f>
        <v>19</v>
      </c>
      <c r="J29215" s="2">
        <v>12</v>
      </c>
      <c r="K29215" s="3">
        <v>12</v>
      </c>
      <c r="L29215" s="1" t="s">
        <v>178</v>
      </c>
      <c r="M29215" s="1" t="s">
        <v>19</v>
      </c>
      <c r="N29215" s="1" t="s">
        <v>106</v>
      </c>
      <c r="O29215" s="1" t="s">
        <v>107</v>
      </c>
      <c r="P29215" s="1"/>
      <c r="Q29215" s="1"/>
    </row>
    <row r="29216" spans="1:17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1">
        <v>42219</v>
      </c>
      <c r="G29216" s="1" t="str">
        <f>TEXT(pizza_sales[[#This Row],[order_date]],"dddd")</f>
        <v>Monday</v>
      </c>
      <c r="H29216" s="1">
        <v>0.802337962962963</v>
      </c>
      <c r="I29216" s="1" t="str">
        <f>TEXT(pizza_sales[[#This Row],[order_time]],"hh")</f>
        <v>19</v>
      </c>
      <c r="J29216" s="2">
        <v>20.75</v>
      </c>
      <c r="K29216" s="3">
        <v>20.75</v>
      </c>
      <c r="L29216" s="1" t="s">
        <v>174</v>
      </c>
      <c r="M29216" s="1" t="s">
        <v>30</v>
      </c>
      <c r="N29216" s="1" t="s">
        <v>31</v>
      </c>
      <c r="O29216" s="1" t="s">
        <v>32</v>
      </c>
      <c r="P29216" s="1"/>
      <c r="Q29216" s="1"/>
    </row>
    <row r="29217" spans="1:17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1">
        <v>42219</v>
      </c>
      <c r="G29217" s="1" t="str">
        <f>TEXT(pizza_sales[[#This Row],[order_date]],"dddd")</f>
        <v>Monday</v>
      </c>
      <c r="H29217" s="1">
        <v>0.8169212962962964</v>
      </c>
      <c r="I29217" s="1" t="str">
        <f>TEXT(pizza_sales[[#This Row],[order_time]],"hh")</f>
        <v>19</v>
      </c>
      <c r="J29217" s="2">
        <v>12.75</v>
      </c>
      <c r="K29217" s="3">
        <v>12.75</v>
      </c>
      <c r="L29217" s="1" t="s">
        <v>178</v>
      </c>
      <c r="M29217" s="1" t="s">
        <v>30</v>
      </c>
      <c r="N29217" s="1" t="s">
        <v>38</v>
      </c>
      <c r="O29217" s="1" t="s">
        <v>39</v>
      </c>
      <c r="P29217" s="1"/>
      <c r="Q29217" s="1"/>
    </row>
    <row r="29218" spans="1:17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1">
        <v>42219</v>
      </c>
      <c r="G29218" s="1" t="str">
        <f>TEXT(pizza_sales[[#This Row],[order_date]],"dddd")</f>
        <v>Monday</v>
      </c>
      <c r="H29218" s="1">
        <v>0.82052083333333337</v>
      </c>
      <c r="I29218" s="1" t="str">
        <f>TEXT(pizza_sales[[#This Row],[order_time]],"hh")</f>
        <v>19</v>
      </c>
      <c r="J29218" s="2">
        <v>20.75</v>
      </c>
      <c r="K29218" s="3">
        <v>20.75</v>
      </c>
      <c r="L29218" s="1" t="s">
        <v>174</v>
      </c>
      <c r="M29218" s="1" t="s">
        <v>23</v>
      </c>
      <c r="N29218" s="1" t="s">
        <v>24</v>
      </c>
      <c r="O29218" s="1" t="s">
        <v>25</v>
      </c>
      <c r="P29218" s="1"/>
      <c r="Q29218" s="1"/>
    </row>
    <row r="29219" spans="1:17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1">
        <v>42219</v>
      </c>
      <c r="G29219" s="1" t="str">
        <f>TEXT(pizza_sales[[#This Row],[order_date]],"dddd")</f>
        <v>Monday</v>
      </c>
      <c r="H29219" s="1">
        <v>0.82052083333333337</v>
      </c>
      <c r="I29219" s="1" t="str">
        <f>TEXT(pizza_sales[[#This Row],[order_time]],"hh")</f>
        <v>19</v>
      </c>
      <c r="J29219" s="2">
        <v>20.75</v>
      </c>
      <c r="K29219" s="3">
        <v>20.75</v>
      </c>
      <c r="L29219" s="1" t="s">
        <v>174</v>
      </c>
      <c r="M29219" s="1" t="s">
        <v>23</v>
      </c>
      <c r="N29219" s="1" t="s">
        <v>35</v>
      </c>
      <c r="O29219" s="1" t="s">
        <v>36</v>
      </c>
      <c r="P29219" s="1"/>
      <c r="Q29219" s="1"/>
    </row>
    <row r="29220" spans="1:17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1">
        <v>42219</v>
      </c>
      <c r="G29220" s="1" t="str">
        <f>TEXT(pizza_sales[[#This Row],[order_date]],"dddd")</f>
        <v>Monday</v>
      </c>
      <c r="H29220" s="1">
        <v>0.82052083333333337</v>
      </c>
      <c r="I29220" s="1" t="str">
        <f>TEXT(pizza_sales[[#This Row],[order_time]],"hh")</f>
        <v>19</v>
      </c>
      <c r="J29220" s="2">
        <v>16.75</v>
      </c>
      <c r="K29220" s="3">
        <v>16.75</v>
      </c>
      <c r="L29220" s="1" t="s">
        <v>173</v>
      </c>
      <c r="M29220" s="1" t="s">
        <v>30</v>
      </c>
      <c r="N29220" s="1" t="s">
        <v>31</v>
      </c>
      <c r="O29220" s="1" t="s">
        <v>32</v>
      </c>
      <c r="P29220" s="1"/>
      <c r="Q29220" s="1"/>
    </row>
    <row r="29221" spans="1:17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1">
        <v>42219</v>
      </c>
      <c r="G29221" s="1" t="str">
        <f>TEXT(pizza_sales[[#This Row],[order_date]],"dddd")</f>
        <v>Monday</v>
      </c>
      <c r="H29221" s="1">
        <v>0.82052083333333337</v>
      </c>
      <c r="I29221" s="1" t="str">
        <f>TEXT(pizza_sales[[#This Row],[order_time]],"hh")</f>
        <v>19</v>
      </c>
      <c r="J29221" s="2">
        <v>12.75</v>
      </c>
      <c r="K29221" s="3">
        <v>12.75</v>
      </c>
      <c r="L29221" s="1" t="s">
        <v>178</v>
      </c>
      <c r="M29221" s="1" t="s">
        <v>30</v>
      </c>
      <c r="N29221" s="1" t="s">
        <v>31</v>
      </c>
      <c r="O29221" s="1" t="s">
        <v>32</v>
      </c>
      <c r="P29221" s="1"/>
      <c r="Q29221" s="1"/>
    </row>
    <row r="29222" spans="1:17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1">
        <v>42219</v>
      </c>
      <c r="G29222" s="1" t="str">
        <f>TEXT(pizza_sales[[#This Row],[order_date]],"dddd")</f>
        <v>Monday</v>
      </c>
      <c r="H29222" s="1">
        <v>0.82112268518518516</v>
      </c>
      <c r="I29222" s="1" t="str">
        <f>TEXT(pizza_sales[[#This Row],[order_time]],"hh")</f>
        <v>19</v>
      </c>
      <c r="J29222" s="2">
        <v>17.95</v>
      </c>
      <c r="K29222" s="3">
        <v>35.9</v>
      </c>
      <c r="L29222" s="1" t="s">
        <v>174</v>
      </c>
      <c r="M29222" s="1" t="s">
        <v>19</v>
      </c>
      <c r="N29222" s="1" t="s">
        <v>87</v>
      </c>
      <c r="O29222" s="1" t="s">
        <v>88</v>
      </c>
      <c r="P29222" s="1"/>
      <c r="Q29222" s="1"/>
    </row>
    <row r="29223" spans="1:17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1">
        <v>42219</v>
      </c>
      <c r="G29223" s="1" t="str">
        <f>TEXT(pizza_sales[[#This Row],[order_date]],"dddd")</f>
        <v>Monday</v>
      </c>
      <c r="H29223" s="1">
        <v>0.82112268518518516</v>
      </c>
      <c r="I29223" s="1" t="str">
        <f>TEXT(pizza_sales[[#This Row],[order_time]],"hh")</f>
        <v>19</v>
      </c>
      <c r="J29223" s="2">
        <v>20.25</v>
      </c>
      <c r="K29223" s="3">
        <v>20.25</v>
      </c>
      <c r="L29223" s="1" t="s">
        <v>174</v>
      </c>
      <c r="M29223" s="1" t="s">
        <v>19</v>
      </c>
      <c r="N29223" s="1" t="s">
        <v>27</v>
      </c>
      <c r="O29223" s="1" t="s">
        <v>28</v>
      </c>
      <c r="P29223" s="1"/>
      <c r="Q29223" s="1"/>
    </row>
    <row r="29224" spans="1:17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1">
        <v>42219</v>
      </c>
      <c r="G29224" s="1" t="str">
        <f>TEXT(pizza_sales[[#This Row],[order_date]],"dddd")</f>
        <v>Monday</v>
      </c>
      <c r="H29224" s="1">
        <v>0.83704861111111106</v>
      </c>
      <c r="I29224" s="1" t="str">
        <f>TEXT(pizza_sales[[#This Row],[order_time]],"hh")</f>
        <v>20</v>
      </c>
      <c r="J29224" s="2">
        <v>18.5</v>
      </c>
      <c r="K29224" s="3">
        <v>18.5</v>
      </c>
      <c r="L29224" s="1" t="s">
        <v>174</v>
      </c>
      <c r="M29224" s="1" t="s">
        <v>19</v>
      </c>
      <c r="N29224" s="1" t="s">
        <v>20</v>
      </c>
      <c r="O29224" s="1" t="s">
        <v>21</v>
      </c>
      <c r="P29224" s="1"/>
      <c r="Q29224" s="1"/>
    </row>
    <row r="29225" spans="1:17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1">
        <v>42219</v>
      </c>
      <c r="G29225" s="1" t="str">
        <f>TEXT(pizza_sales[[#This Row],[order_date]],"dddd")</f>
        <v>Monday</v>
      </c>
      <c r="H29225" s="1">
        <v>0.83704861111111106</v>
      </c>
      <c r="I29225" s="1" t="str">
        <f>TEXT(pizza_sales[[#This Row],[order_time]],"hh")</f>
        <v>20</v>
      </c>
      <c r="J29225" s="2">
        <v>20.5</v>
      </c>
      <c r="K29225" s="3">
        <v>20.5</v>
      </c>
      <c r="L29225" s="1" t="s">
        <v>174</v>
      </c>
      <c r="M29225" s="1" t="s">
        <v>12</v>
      </c>
      <c r="N29225" s="1" t="s">
        <v>41</v>
      </c>
      <c r="O29225" s="1" t="s">
        <v>42</v>
      </c>
      <c r="P29225" s="1"/>
      <c r="Q29225" s="1"/>
    </row>
    <row r="29226" spans="1:17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1">
        <v>42219</v>
      </c>
      <c r="G29226" s="1" t="str">
        <f>TEXT(pizza_sales[[#This Row],[order_date]],"dddd")</f>
        <v>Monday</v>
      </c>
      <c r="H29226" s="1">
        <v>0.84082175925925928</v>
      </c>
      <c r="I29226" s="1" t="str">
        <f>TEXT(pizza_sales[[#This Row],[order_time]],"hh")</f>
        <v>20</v>
      </c>
      <c r="J29226" s="2">
        <v>20.5</v>
      </c>
      <c r="K29226" s="3">
        <v>20.5</v>
      </c>
      <c r="L29226" s="1" t="s">
        <v>174</v>
      </c>
      <c r="M29226" s="1" t="s">
        <v>12</v>
      </c>
      <c r="N29226" s="1" t="s">
        <v>51</v>
      </c>
      <c r="O29226" s="1" t="s">
        <v>52</v>
      </c>
      <c r="P29226" s="1"/>
      <c r="Q29226" s="1"/>
    </row>
    <row r="29227" spans="1:17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1">
        <v>42219</v>
      </c>
      <c r="G29227" s="1" t="str">
        <f>TEXT(pizza_sales[[#This Row],[order_date]],"dddd")</f>
        <v>Monday</v>
      </c>
      <c r="H29227" s="1">
        <v>0.84082175925925928</v>
      </c>
      <c r="I29227" s="1" t="str">
        <f>TEXT(pizza_sales[[#This Row],[order_time]],"hh")</f>
        <v>20</v>
      </c>
      <c r="J29227" s="2">
        <v>16</v>
      </c>
      <c r="K29227" s="3">
        <v>16</v>
      </c>
      <c r="L29227" s="1" t="s">
        <v>173</v>
      </c>
      <c r="M29227" s="1" t="s">
        <v>19</v>
      </c>
      <c r="N29227" s="1" t="s">
        <v>106</v>
      </c>
      <c r="O29227" s="1" t="s">
        <v>107</v>
      </c>
      <c r="P29227" s="1"/>
      <c r="Q29227" s="1"/>
    </row>
    <row r="29228" spans="1:17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1">
        <v>42219</v>
      </c>
      <c r="G29228" s="1" t="str">
        <f>TEXT(pizza_sales[[#This Row],[order_date]],"dddd")</f>
        <v>Monday</v>
      </c>
      <c r="H29228" s="1">
        <v>0.84778935185185178</v>
      </c>
      <c r="I29228" s="1" t="str">
        <f>TEXT(pizza_sales[[#This Row],[order_time]],"hh")</f>
        <v>20</v>
      </c>
      <c r="J29228" s="2">
        <v>16</v>
      </c>
      <c r="K29228" s="3">
        <v>16</v>
      </c>
      <c r="L29228" s="1" t="s">
        <v>173</v>
      </c>
      <c r="M29228" s="1" t="s">
        <v>12</v>
      </c>
      <c r="N29228" s="1" t="s">
        <v>16</v>
      </c>
      <c r="O29228" s="1" t="s">
        <v>17</v>
      </c>
      <c r="P29228" s="1"/>
      <c r="Q29228" s="1"/>
    </row>
    <row r="29229" spans="1:17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1">
        <v>42219</v>
      </c>
      <c r="G29229" s="1" t="str">
        <f>TEXT(pizza_sales[[#This Row],[order_date]],"dddd")</f>
        <v>Monday</v>
      </c>
      <c r="H29229" s="1">
        <v>0.84778935185185178</v>
      </c>
      <c r="I29229" s="1" t="str">
        <f>TEXT(pizza_sales[[#This Row],[order_time]],"hh")</f>
        <v>20</v>
      </c>
      <c r="J29229" s="2">
        <v>20.75</v>
      </c>
      <c r="K29229" s="3">
        <v>20.75</v>
      </c>
      <c r="L29229" s="1" t="s">
        <v>174</v>
      </c>
      <c r="M29229" s="1" t="s">
        <v>23</v>
      </c>
      <c r="N29229" s="1" t="s">
        <v>103</v>
      </c>
      <c r="O29229" s="1" t="s">
        <v>104</v>
      </c>
      <c r="P29229" s="1"/>
      <c r="Q29229" s="1"/>
    </row>
    <row r="29230" spans="1:17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1">
        <v>42219</v>
      </c>
      <c r="G29230" s="1" t="str">
        <f>TEXT(pizza_sales[[#This Row],[order_date]],"dddd")</f>
        <v>Monday</v>
      </c>
      <c r="H29230" s="1">
        <v>0.85373842592592597</v>
      </c>
      <c r="I29230" s="1" t="str">
        <f>TEXT(pizza_sales[[#This Row],[order_time]],"hh")</f>
        <v>20</v>
      </c>
      <c r="J29230" s="2">
        <v>20.75</v>
      </c>
      <c r="K29230" s="3">
        <v>20.75</v>
      </c>
      <c r="L29230" s="1" t="s">
        <v>174</v>
      </c>
      <c r="M29230" s="1" t="s">
        <v>30</v>
      </c>
      <c r="N29230" s="1" t="s">
        <v>70</v>
      </c>
      <c r="O29230" s="1" t="s">
        <v>71</v>
      </c>
      <c r="P29230" s="1"/>
      <c r="Q29230" s="1"/>
    </row>
    <row r="29231" spans="1:17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1">
        <v>42219</v>
      </c>
      <c r="G29231" s="1" t="str">
        <f>TEXT(pizza_sales[[#This Row],[order_date]],"dddd")</f>
        <v>Monday</v>
      </c>
      <c r="H29231" s="1">
        <v>0.85373842592592597</v>
      </c>
      <c r="I29231" s="1" t="str">
        <f>TEXT(pizza_sales[[#This Row],[order_time]],"hh")</f>
        <v>20</v>
      </c>
      <c r="J29231" s="2">
        <v>14.5</v>
      </c>
      <c r="K29231" s="3">
        <v>14.5</v>
      </c>
      <c r="L29231" s="1" t="s">
        <v>173</v>
      </c>
      <c r="M29231" s="1" t="s">
        <v>12</v>
      </c>
      <c r="N29231" s="1" t="s">
        <v>126</v>
      </c>
      <c r="O29231" s="1" t="s">
        <v>127</v>
      </c>
      <c r="P29231" s="1"/>
      <c r="Q29231" s="1"/>
    </row>
    <row r="29232" spans="1:17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1">
        <v>42219</v>
      </c>
      <c r="G29232" s="1" t="str">
        <f>TEXT(pizza_sales[[#This Row],[order_date]],"dddd")</f>
        <v>Monday</v>
      </c>
      <c r="H29232" s="1">
        <v>0.85373842592592597</v>
      </c>
      <c r="I29232" s="1" t="str">
        <f>TEXT(pizza_sales[[#This Row],[order_time]],"hh")</f>
        <v>20</v>
      </c>
      <c r="J29232" s="2">
        <v>12.75</v>
      </c>
      <c r="K29232" s="3">
        <v>12.75</v>
      </c>
      <c r="L29232" s="1" t="s">
        <v>178</v>
      </c>
      <c r="M29232" s="1" t="s">
        <v>30</v>
      </c>
      <c r="N29232" s="1" t="s">
        <v>31</v>
      </c>
      <c r="O29232" s="1" t="s">
        <v>32</v>
      </c>
      <c r="P29232" s="1"/>
      <c r="Q29232" s="1"/>
    </row>
    <row r="29233" spans="1:17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1">
        <v>42219</v>
      </c>
      <c r="G29233" s="1" t="str">
        <f>TEXT(pizza_sales[[#This Row],[order_date]],"dddd")</f>
        <v>Monday</v>
      </c>
      <c r="H29233" s="1">
        <v>0.85771990740740733</v>
      </c>
      <c r="I29233" s="1" t="str">
        <f>TEXT(pizza_sales[[#This Row],[order_time]],"hh")</f>
        <v>20</v>
      </c>
      <c r="J29233" s="2">
        <v>12</v>
      </c>
      <c r="K29233" s="3">
        <v>12</v>
      </c>
      <c r="L29233" s="1" t="s">
        <v>178</v>
      </c>
      <c r="M29233" s="1" t="s">
        <v>12</v>
      </c>
      <c r="N29233" s="1" t="s">
        <v>81</v>
      </c>
      <c r="O29233" s="1" t="s">
        <v>82</v>
      </c>
      <c r="P29233" s="1"/>
      <c r="Q29233" s="1"/>
    </row>
    <row r="29234" spans="1:17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1">
        <v>42219</v>
      </c>
      <c r="G29234" s="1" t="str">
        <f>TEXT(pizza_sales[[#This Row],[order_date]],"dddd")</f>
        <v>Monday</v>
      </c>
      <c r="H29234" s="1">
        <v>0.88278935185185192</v>
      </c>
      <c r="I29234" s="1" t="str">
        <f>TEXT(pizza_sales[[#This Row],[order_time]],"hh")</f>
        <v>21</v>
      </c>
      <c r="J29234" s="2">
        <v>16.5</v>
      </c>
      <c r="K29234" s="3">
        <v>16.5</v>
      </c>
      <c r="L29234" s="1" t="s">
        <v>173</v>
      </c>
      <c r="M29234" s="1" t="s">
        <v>23</v>
      </c>
      <c r="N29234" s="1" t="s">
        <v>24</v>
      </c>
      <c r="O29234" s="1" t="s">
        <v>25</v>
      </c>
      <c r="P29234" s="1"/>
      <c r="Q29234" s="1"/>
    </row>
    <row r="29235" spans="1:17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1">
        <v>42219</v>
      </c>
      <c r="G29235" s="1" t="str">
        <f>TEXT(pizza_sales[[#This Row],[order_date]],"dddd")</f>
        <v>Monday</v>
      </c>
      <c r="H29235" s="1">
        <v>0.88278935185185192</v>
      </c>
      <c r="I29235" s="1" t="str">
        <f>TEXT(pizza_sales[[#This Row],[order_time]],"hh")</f>
        <v>21</v>
      </c>
      <c r="J29235" s="2">
        <v>20.25</v>
      </c>
      <c r="K29235" s="3">
        <v>20.25</v>
      </c>
      <c r="L29235" s="1" t="s">
        <v>174</v>
      </c>
      <c r="M29235" s="1" t="s">
        <v>19</v>
      </c>
      <c r="N29235" s="1" t="s">
        <v>100</v>
      </c>
      <c r="O29235" s="1" t="s">
        <v>101</v>
      </c>
      <c r="P29235" s="1"/>
      <c r="Q29235" s="1"/>
    </row>
    <row r="29236" spans="1:17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1">
        <v>42219</v>
      </c>
      <c r="G29236" s="1" t="str">
        <f>TEXT(pizza_sales[[#This Row],[order_date]],"dddd")</f>
        <v>Monday</v>
      </c>
      <c r="H29236" s="1">
        <v>0.89390046296296299</v>
      </c>
      <c r="I29236" s="1" t="str">
        <f>TEXT(pizza_sales[[#This Row],[order_time]],"hh")</f>
        <v>21</v>
      </c>
      <c r="J29236" s="2">
        <v>20.75</v>
      </c>
      <c r="K29236" s="3">
        <v>20.75</v>
      </c>
      <c r="L29236" s="1" t="s">
        <v>174</v>
      </c>
      <c r="M29236" s="1" t="s">
        <v>23</v>
      </c>
      <c r="N29236" s="1" t="s">
        <v>56</v>
      </c>
      <c r="O29236" s="1" t="s">
        <v>57</v>
      </c>
      <c r="P29236" s="1"/>
      <c r="Q29236" s="1"/>
    </row>
    <row r="29237" spans="1:17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1">
        <v>42219</v>
      </c>
      <c r="G29237" s="1" t="str">
        <f>TEXT(pizza_sales[[#This Row],[order_date]],"dddd")</f>
        <v>Monday</v>
      </c>
      <c r="H29237" s="1">
        <v>0.89390046296296299</v>
      </c>
      <c r="I29237" s="1" t="str">
        <f>TEXT(pizza_sales[[#This Row],[order_time]],"hh")</f>
        <v>21</v>
      </c>
      <c r="J29237" s="2">
        <v>20.25</v>
      </c>
      <c r="K29237" s="3">
        <v>20.25</v>
      </c>
      <c r="L29237" s="1" t="s">
        <v>174</v>
      </c>
      <c r="M29237" s="1" t="s">
        <v>19</v>
      </c>
      <c r="N29237" s="1" t="s">
        <v>106</v>
      </c>
      <c r="O29237" s="1" t="s">
        <v>107</v>
      </c>
      <c r="P29237" s="1"/>
      <c r="Q29237" s="1"/>
    </row>
    <row r="29238" spans="1:17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1">
        <v>42219</v>
      </c>
      <c r="G29238" s="1" t="str">
        <f>TEXT(pizza_sales[[#This Row],[order_date]],"dddd")</f>
        <v>Monday</v>
      </c>
      <c r="H29238" s="1">
        <v>0.89466435185185178</v>
      </c>
      <c r="I29238" s="1" t="str">
        <f>TEXT(pizza_sales[[#This Row],[order_time]],"hh")</f>
        <v>21</v>
      </c>
      <c r="J29238" s="2">
        <v>16.75</v>
      </c>
      <c r="K29238" s="3">
        <v>16.75</v>
      </c>
      <c r="L29238" s="1" t="s">
        <v>173</v>
      </c>
      <c r="M29238" s="1" t="s">
        <v>30</v>
      </c>
      <c r="N29238" s="1" t="s">
        <v>38</v>
      </c>
      <c r="O29238" s="1" t="s">
        <v>39</v>
      </c>
      <c r="P29238" s="1"/>
      <c r="Q29238" s="1"/>
    </row>
    <row r="29239" spans="1:17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1">
        <v>42219</v>
      </c>
      <c r="G29239" s="1" t="str">
        <f>TEXT(pizza_sales[[#This Row],[order_date]],"dddd")</f>
        <v>Monday</v>
      </c>
      <c r="H29239" s="1">
        <v>0.91381944444444452</v>
      </c>
      <c r="I29239" s="1" t="str">
        <f>TEXT(pizza_sales[[#This Row],[order_time]],"hh")</f>
        <v>21</v>
      </c>
      <c r="J29239" s="2">
        <v>20.75</v>
      </c>
      <c r="K29239" s="3">
        <v>20.75</v>
      </c>
      <c r="L29239" s="1" t="s">
        <v>174</v>
      </c>
      <c r="M29239" s="1" t="s">
        <v>30</v>
      </c>
      <c r="N29239" s="1" t="s">
        <v>31</v>
      </c>
      <c r="O29239" s="1" t="s">
        <v>32</v>
      </c>
      <c r="P29239" s="1"/>
      <c r="Q29239" s="1"/>
    </row>
    <row r="29240" spans="1:17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1">
        <v>42219</v>
      </c>
      <c r="G29240" s="1" t="str">
        <f>TEXT(pizza_sales[[#This Row],[order_date]],"dddd")</f>
        <v>Monday</v>
      </c>
      <c r="H29240" s="1">
        <v>0.91381944444444452</v>
      </c>
      <c r="I29240" s="1" t="str">
        <f>TEXT(pizza_sales[[#This Row],[order_time]],"hh")</f>
        <v>21</v>
      </c>
      <c r="J29240" s="2">
        <v>16.75</v>
      </c>
      <c r="K29240" s="3">
        <v>16.75</v>
      </c>
      <c r="L29240" s="1" t="s">
        <v>173</v>
      </c>
      <c r="M29240" s="1" t="s">
        <v>30</v>
      </c>
      <c r="N29240" s="1" t="s">
        <v>31</v>
      </c>
      <c r="O29240" s="1" t="s">
        <v>32</v>
      </c>
      <c r="P29240" s="1"/>
      <c r="Q29240" s="1"/>
    </row>
    <row r="29241" spans="1:17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1">
        <v>42219</v>
      </c>
      <c r="G29241" s="1" t="str">
        <f>TEXT(pizza_sales[[#This Row],[order_date]],"dddd")</f>
        <v>Monday</v>
      </c>
      <c r="H29241" s="1">
        <v>0.91381944444444452</v>
      </c>
      <c r="I29241" s="1" t="str">
        <f>TEXT(pizza_sales[[#This Row],[order_time]],"hh")</f>
        <v>21</v>
      </c>
      <c r="J29241" s="2">
        <v>20.25</v>
      </c>
      <c r="K29241" s="3">
        <v>20.25</v>
      </c>
      <c r="L29241" s="1" t="s">
        <v>174</v>
      </c>
      <c r="M29241" s="1" t="s">
        <v>19</v>
      </c>
      <c r="N29241" s="1" t="s">
        <v>62</v>
      </c>
      <c r="O29241" s="1" t="s">
        <v>63</v>
      </c>
      <c r="P29241" s="1"/>
      <c r="Q29241" s="1"/>
    </row>
    <row r="29242" spans="1:17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1">
        <v>42220</v>
      </c>
      <c r="G29242" s="1" t="str">
        <f>TEXT(pizza_sales[[#This Row],[order_date]],"dddd")</f>
        <v>Tuesday</v>
      </c>
      <c r="H29242" s="1">
        <v>0.47646990740740747</v>
      </c>
      <c r="I29242" s="1" t="str">
        <f>TEXT(pizza_sales[[#This Row],[order_time]],"hh")</f>
        <v>11</v>
      </c>
      <c r="J29242" s="2">
        <v>20.75</v>
      </c>
      <c r="K29242" s="3">
        <v>20.75</v>
      </c>
      <c r="L29242" s="1" t="s">
        <v>174</v>
      </c>
      <c r="M29242" s="1" t="s">
        <v>30</v>
      </c>
      <c r="N29242" s="1" t="s">
        <v>70</v>
      </c>
      <c r="O29242" s="1" t="s">
        <v>71</v>
      </c>
      <c r="P29242" s="1"/>
      <c r="Q29242" s="1"/>
    </row>
    <row r="29243" spans="1:17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1">
        <v>42220</v>
      </c>
      <c r="G29243" s="1" t="str">
        <f>TEXT(pizza_sales[[#This Row],[order_date]],"dddd")</f>
        <v>Tuesday</v>
      </c>
      <c r="H29243" s="1">
        <v>0.4921875</v>
      </c>
      <c r="I29243" s="1" t="str">
        <f>TEXT(pizza_sales[[#This Row],[order_time]],"hh")</f>
        <v>11</v>
      </c>
      <c r="J29243" s="2">
        <v>20.75</v>
      </c>
      <c r="K29243" s="3">
        <v>20.75</v>
      </c>
      <c r="L29243" s="1" t="s">
        <v>174</v>
      </c>
      <c r="M29243" s="1" t="s">
        <v>30</v>
      </c>
      <c r="N29243" s="1" t="s">
        <v>78</v>
      </c>
      <c r="O29243" s="1" t="s">
        <v>79</v>
      </c>
      <c r="P29243" s="1"/>
      <c r="Q29243" s="1"/>
    </row>
    <row r="29244" spans="1:17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1">
        <v>42220</v>
      </c>
      <c r="G29244" s="1" t="str">
        <f>TEXT(pizza_sales[[#This Row],[order_date]],"dddd")</f>
        <v>Tuesday</v>
      </c>
      <c r="H29244" s="1">
        <v>0.4921875</v>
      </c>
      <c r="I29244" s="1" t="str">
        <f>TEXT(pizza_sales[[#This Row],[order_time]],"hh")</f>
        <v>11</v>
      </c>
      <c r="J29244" s="2">
        <v>16</v>
      </c>
      <c r="K29244" s="3">
        <v>16</v>
      </c>
      <c r="L29244" s="1" t="s">
        <v>173</v>
      </c>
      <c r="M29244" s="1" t="s">
        <v>19</v>
      </c>
      <c r="N29244" s="1" t="s">
        <v>62</v>
      </c>
      <c r="O29244" s="1" t="s">
        <v>63</v>
      </c>
      <c r="P29244" s="1"/>
      <c r="Q29244" s="1"/>
    </row>
    <row r="29245" spans="1:17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1">
        <v>42220</v>
      </c>
      <c r="G29245" s="1" t="str">
        <f>TEXT(pizza_sales[[#This Row],[order_date]],"dddd")</f>
        <v>Tuesday</v>
      </c>
      <c r="H29245" s="1">
        <v>0.49268518518518523</v>
      </c>
      <c r="I29245" s="1" t="str">
        <f>TEXT(pizza_sales[[#This Row],[order_time]],"hh")</f>
        <v>11</v>
      </c>
      <c r="J29245" s="2">
        <v>14.75</v>
      </c>
      <c r="K29245" s="3">
        <v>14.75</v>
      </c>
      <c r="L29245" s="1" t="s">
        <v>173</v>
      </c>
      <c r="M29245" s="1" t="s">
        <v>19</v>
      </c>
      <c r="N29245" s="1" t="s">
        <v>87</v>
      </c>
      <c r="O29245" s="1" t="s">
        <v>88</v>
      </c>
      <c r="P29245" s="1"/>
      <c r="Q29245" s="1"/>
    </row>
    <row r="29246" spans="1:17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1">
        <v>42220</v>
      </c>
      <c r="G29246" s="1" t="str">
        <f>TEXT(pizza_sales[[#This Row],[order_date]],"dddd")</f>
        <v>Tuesday</v>
      </c>
      <c r="H29246" s="1">
        <v>0.49291666666666667</v>
      </c>
      <c r="I29246" s="1" t="str">
        <f>TEXT(pizza_sales[[#This Row],[order_time]],"hh")</f>
        <v>11</v>
      </c>
      <c r="J29246" s="2">
        <v>20.25</v>
      </c>
      <c r="K29246" s="3">
        <v>20.25</v>
      </c>
      <c r="L29246" s="1" t="s">
        <v>174</v>
      </c>
      <c r="M29246" s="1" t="s">
        <v>23</v>
      </c>
      <c r="N29246" s="1" t="s">
        <v>110</v>
      </c>
      <c r="O29246" s="1" t="s">
        <v>111</v>
      </c>
      <c r="P29246" s="1"/>
      <c r="Q29246" s="1"/>
    </row>
    <row r="29247" spans="1:17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1">
        <v>42220</v>
      </c>
      <c r="G29247" s="1" t="str">
        <f>TEXT(pizza_sales[[#This Row],[order_date]],"dddd")</f>
        <v>Tuesday</v>
      </c>
      <c r="H29247" s="1">
        <v>0.49291666666666667</v>
      </c>
      <c r="I29247" s="1" t="str">
        <f>TEXT(pizza_sales[[#This Row],[order_time]],"hh")</f>
        <v>11</v>
      </c>
      <c r="J29247" s="2">
        <v>16.5</v>
      </c>
      <c r="K29247" s="3">
        <v>16.5</v>
      </c>
      <c r="L29247" s="1" t="s">
        <v>173</v>
      </c>
      <c r="M29247" s="1" t="s">
        <v>23</v>
      </c>
      <c r="N29247" s="1" t="s">
        <v>56</v>
      </c>
      <c r="O29247" s="1" t="s">
        <v>57</v>
      </c>
      <c r="P29247" s="1"/>
      <c r="Q29247" s="1"/>
    </row>
    <row r="29248" spans="1:17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1">
        <v>42220</v>
      </c>
      <c r="G29248" s="1" t="str">
        <f>TEXT(pizza_sales[[#This Row],[order_date]],"dddd")</f>
        <v>Tuesday</v>
      </c>
      <c r="H29248" s="1">
        <v>0.49391203703703712</v>
      </c>
      <c r="I29248" s="1" t="str">
        <f>TEXT(pizza_sales[[#This Row],[order_time]],"hh")</f>
        <v>11</v>
      </c>
      <c r="J29248" s="2">
        <v>16.75</v>
      </c>
      <c r="K29248" s="3">
        <v>16.75</v>
      </c>
      <c r="L29248" s="1" t="s">
        <v>173</v>
      </c>
      <c r="M29248" s="1" t="s">
        <v>30</v>
      </c>
      <c r="N29248" s="1" t="s">
        <v>70</v>
      </c>
      <c r="O29248" s="1" t="s">
        <v>71</v>
      </c>
      <c r="P29248" s="1"/>
      <c r="Q29248" s="1"/>
    </row>
    <row r="29249" spans="1:17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1">
        <v>42220</v>
      </c>
      <c r="G29249" s="1" t="str">
        <f>TEXT(pizza_sales[[#This Row],[order_date]],"dddd")</f>
        <v>Tuesday</v>
      </c>
      <c r="H29249" s="1">
        <v>0.49391203703703712</v>
      </c>
      <c r="I29249" s="1" t="str">
        <f>TEXT(pizza_sales[[#This Row],[order_time]],"hh")</f>
        <v>11</v>
      </c>
      <c r="J29249" s="2">
        <v>20.5</v>
      </c>
      <c r="K29249" s="3">
        <v>20.5</v>
      </c>
      <c r="L29249" s="1" t="s">
        <v>174</v>
      </c>
      <c r="M29249" s="1" t="s">
        <v>12</v>
      </c>
      <c r="N29249" s="1" t="s">
        <v>51</v>
      </c>
      <c r="O29249" s="1" t="s">
        <v>52</v>
      </c>
      <c r="P29249" s="1"/>
      <c r="Q29249" s="1"/>
    </row>
    <row r="29250" spans="1:17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1">
        <v>42220</v>
      </c>
      <c r="G29250" s="1" t="str">
        <f>TEXT(pizza_sales[[#This Row],[order_date]],"dddd")</f>
        <v>Tuesday</v>
      </c>
      <c r="H29250" s="1">
        <v>0.49391203703703712</v>
      </c>
      <c r="I29250" s="1" t="str">
        <f>TEXT(pizza_sales[[#This Row],[order_time]],"hh")</f>
        <v>11</v>
      </c>
      <c r="J29250" s="2">
        <v>20.75</v>
      </c>
      <c r="K29250" s="3">
        <v>20.75</v>
      </c>
      <c r="L29250" s="1" t="s">
        <v>174</v>
      </c>
      <c r="M29250" s="1" t="s">
        <v>23</v>
      </c>
      <c r="N29250" s="1" t="s">
        <v>24</v>
      </c>
      <c r="O29250" s="1" t="s">
        <v>25</v>
      </c>
      <c r="P29250" s="1"/>
      <c r="Q29250" s="1"/>
    </row>
    <row r="29251" spans="1:17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1">
        <v>42220</v>
      </c>
      <c r="G29251" s="1" t="str">
        <f>TEXT(pizza_sales[[#This Row],[order_date]],"dddd")</f>
        <v>Tuesday</v>
      </c>
      <c r="H29251" s="1">
        <v>0.49391203703703712</v>
      </c>
      <c r="I29251" s="1" t="str">
        <f>TEXT(pizza_sales[[#This Row],[order_time]],"hh")</f>
        <v>11</v>
      </c>
      <c r="J29251" s="2">
        <v>16.75</v>
      </c>
      <c r="K29251" s="3">
        <v>16.75</v>
      </c>
      <c r="L29251" s="1" t="s">
        <v>173</v>
      </c>
      <c r="M29251" s="1" t="s">
        <v>19</v>
      </c>
      <c r="N29251" s="1" t="s">
        <v>97</v>
      </c>
      <c r="O29251" s="1" t="s">
        <v>98</v>
      </c>
      <c r="P29251" s="1"/>
      <c r="Q29251" s="1"/>
    </row>
    <row r="29252" spans="1:17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1">
        <v>42220</v>
      </c>
      <c r="G29252" s="1" t="str">
        <f>TEXT(pizza_sales[[#This Row],[order_date]],"dddd")</f>
        <v>Tuesday</v>
      </c>
      <c r="H29252" s="1">
        <v>0.49391203703703712</v>
      </c>
      <c r="I29252" s="1" t="str">
        <f>TEXT(pizza_sales[[#This Row],[order_time]],"hh")</f>
        <v>11</v>
      </c>
      <c r="J29252" s="2">
        <v>11</v>
      </c>
      <c r="K29252" s="3">
        <v>11</v>
      </c>
      <c r="L29252" s="1" t="s">
        <v>178</v>
      </c>
      <c r="M29252" s="1" t="s">
        <v>12</v>
      </c>
      <c r="N29252" s="1" t="s">
        <v>126</v>
      </c>
      <c r="O29252" s="1" t="s">
        <v>127</v>
      </c>
      <c r="P29252" s="1"/>
      <c r="Q29252" s="1"/>
    </row>
    <row r="29253" spans="1:17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1">
        <v>42220</v>
      </c>
      <c r="G29253" s="1" t="str">
        <f>TEXT(pizza_sales[[#This Row],[order_date]],"dddd")</f>
        <v>Tuesday</v>
      </c>
      <c r="H29253" s="1">
        <v>0.49391203703703712</v>
      </c>
      <c r="I29253" s="1" t="str">
        <f>TEXT(pizza_sales[[#This Row],[order_time]],"hh")</f>
        <v>11</v>
      </c>
      <c r="J29253" s="2">
        <v>20.25</v>
      </c>
      <c r="K29253" s="3">
        <v>20.25</v>
      </c>
      <c r="L29253" s="1" t="s">
        <v>174</v>
      </c>
      <c r="M29253" s="1" t="s">
        <v>19</v>
      </c>
      <c r="N29253" s="1" t="s">
        <v>106</v>
      </c>
      <c r="O29253" s="1" t="s">
        <v>107</v>
      </c>
      <c r="P29253" s="1"/>
      <c r="Q29253" s="1"/>
    </row>
    <row r="29254" spans="1:17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1">
        <v>42220</v>
      </c>
      <c r="G29254" s="1" t="str">
        <f>TEXT(pizza_sales[[#This Row],[order_date]],"dddd")</f>
        <v>Tuesday</v>
      </c>
      <c r="H29254" s="1">
        <v>0.49391203703703712</v>
      </c>
      <c r="I29254" s="1" t="str">
        <f>TEXT(pizza_sales[[#This Row],[order_time]],"hh")</f>
        <v>11</v>
      </c>
      <c r="J29254" s="2">
        <v>16.75</v>
      </c>
      <c r="K29254" s="3">
        <v>16.75</v>
      </c>
      <c r="L29254" s="1" t="s">
        <v>173</v>
      </c>
      <c r="M29254" s="1" t="s">
        <v>30</v>
      </c>
      <c r="N29254" s="1" t="s">
        <v>31</v>
      </c>
      <c r="O29254" s="1" t="s">
        <v>32</v>
      </c>
      <c r="P29254" s="1"/>
      <c r="Q29254" s="1"/>
    </row>
    <row r="29255" spans="1:17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1">
        <v>42220</v>
      </c>
      <c r="G29255" s="1" t="str">
        <f>TEXT(pizza_sales[[#This Row],[order_date]],"dddd")</f>
        <v>Tuesday</v>
      </c>
      <c r="H29255" s="1">
        <v>0.49563657407407402</v>
      </c>
      <c r="I29255" s="1" t="str">
        <f>TEXT(pizza_sales[[#This Row],[order_time]],"hh")</f>
        <v>11</v>
      </c>
      <c r="J29255" s="2">
        <v>16.75</v>
      </c>
      <c r="K29255" s="3">
        <v>16.75</v>
      </c>
      <c r="L29255" s="1" t="s">
        <v>173</v>
      </c>
      <c r="M29255" s="1" t="s">
        <v>30</v>
      </c>
      <c r="N29255" s="1" t="s">
        <v>70</v>
      </c>
      <c r="O29255" s="1" t="s">
        <v>71</v>
      </c>
      <c r="P29255" s="1"/>
      <c r="Q29255" s="1"/>
    </row>
    <row r="29256" spans="1:17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1">
        <v>42220</v>
      </c>
      <c r="G29256" s="1" t="str">
        <f>TEXT(pizza_sales[[#This Row],[order_date]],"dddd")</f>
        <v>Tuesday</v>
      </c>
      <c r="H29256" s="1">
        <v>0.5268287037037036</v>
      </c>
      <c r="I29256" s="1" t="str">
        <f>TEXT(pizza_sales[[#This Row],[order_time]],"hh")</f>
        <v>12</v>
      </c>
      <c r="J29256" s="2">
        <v>20.5</v>
      </c>
      <c r="K29256" s="3">
        <v>20.5</v>
      </c>
      <c r="L29256" s="1" t="s">
        <v>174</v>
      </c>
      <c r="M29256" s="1" t="s">
        <v>12</v>
      </c>
      <c r="N29256" s="1" t="s">
        <v>16</v>
      </c>
      <c r="O29256" s="1" t="s">
        <v>17</v>
      </c>
      <c r="P29256" s="1"/>
      <c r="Q29256" s="1"/>
    </row>
    <row r="29257" spans="1:17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1">
        <v>42220</v>
      </c>
      <c r="G29257" s="1" t="str">
        <f>TEXT(pizza_sales[[#This Row],[order_date]],"dddd")</f>
        <v>Tuesday</v>
      </c>
      <c r="H29257" s="1">
        <v>0.5268287037037036</v>
      </c>
      <c r="I29257" s="1" t="str">
        <f>TEXT(pizza_sales[[#This Row],[order_time]],"hh")</f>
        <v>12</v>
      </c>
      <c r="J29257" s="2">
        <v>20.75</v>
      </c>
      <c r="K29257" s="3">
        <v>20.75</v>
      </c>
      <c r="L29257" s="1" t="s">
        <v>174</v>
      </c>
      <c r="M29257" s="1" t="s">
        <v>23</v>
      </c>
      <c r="N29257" s="1" t="s">
        <v>24</v>
      </c>
      <c r="O29257" s="1" t="s">
        <v>25</v>
      </c>
      <c r="P29257" s="1"/>
      <c r="Q29257" s="1"/>
    </row>
    <row r="29258" spans="1:17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1">
        <v>42220</v>
      </c>
      <c r="G29258" s="1" t="str">
        <f>TEXT(pizza_sales[[#This Row],[order_date]],"dddd")</f>
        <v>Tuesday</v>
      </c>
      <c r="H29258" s="1">
        <v>0.5268287037037036</v>
      </c>
      <c r="I29258" s="1" t="str">
        <f>TEXT(pizza_sales[[#This Row],[order_time]],"hh")</f>
        <v>12</v>
      </c>
      <c r="J29258" s="2">
        <v>11</v>
      </c>
      <c r="K29258" s="3">
        <v>11</v>
      </c>
      <c r="L29258" s="1" t="s">
        <v>178</v>
      </c>
      <c r="M29258" s="1" t="s">
        <v>12</v>
      </c>
      <c r="N29258" s="1" t="s">
        <v>126</v>
      </c>
      <c r="O29258" s="1" t="s">
        <v>127</v>
      </c>
      <c r="P29258" s="1"/>
      <c r="Q29258" s="1"/>
    </row>
    <row r="29259" spans="1:17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1">
        <v>42220</v>
      </c>
      <c r="G29259" s="1" t="str">
        <f>TEXT(pizza_sales[[#This Row],[order_date]],"dddd")</f>
        <v>Tuesday</v>
      </c>
      <c r="H29259" s="1">
        <v>0.5268287037037036</v>
      </c>
      <c r="I29259" s="1" t="str">
        <f>TEXT(pizza_sales[[#This Row],[order_time]],"hh")</f>
        <v>12</v>
      </c>
      <c r="J29259" s="2">
        <v>12.25</v>
      </c>
      <c r="K29259" s="3">
        <v>12.25</v>
      </c>
      <c r="L29259" s="1" t="s">
        <v>178</v>
      </c>
      <c r="M29259" s="1" t="s">
        <v>23</v>
      </c>
      <c r="N29259" s="1" t="s">
        <v>110</v>
      </c>
      <c r="O29259" s="1" t="s">
        <v>111</v>
      </c>
      <c r="P29259" s="1"/>
      <c r="Q29259" s="1"/>
    </row>
    <row r="29260" spans="1:17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1">
        <v>42220</v>
      </c>
      <c r="G29260" s="1" t="str">
        <f>TEXT(pizza_sales[[#This Row],[order_date]],"dddd")</f>
        <v>Tuesday</v>
      </c>
      <c r="H29260" s="1">
        <v>0.52957175925925926</v>
      </c>
      <c r="I29260" s="1" t="str">
        <f>TEXT(pizza_sales[[#This Row],[order_time]],"hh")</f>
        <v>12</v>
      </c>
      <c r="J29260" s="2">
        <v>12.75</v>
      </c>
      <c r="K29260" s="3">
        <v>12.75</v>
      </c>
      <c r="L29260" s="1" t="s">
        <v>178</v>
      </c>
      <c r="M29260" s="1" t="s">
        <v>30</v>
      </c>
      <c r="N29260" s="1" t="s">
        <v>78</v>
      </c>
      <c r="O29260" s="1" t="s">
        <v>79</v>
      </c>
      <c r="P29260" s="1"/>
      <c r="Q29260" s="1"/>
    </row>
    <row r="29261" spans="1:17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1">
        <v>42220</v>
      </c>
      <c r="G29261" s="1" t="str">
        <f>TEXT(pizza_sales[[#This Row],[order_date]],"dddd")</f>
        <v>Tuesday</v>
      </c>
      <c r="H29261" s="1">
        <v>0.52957175925925926</v>
      </c>
      <c r="I29261" s="1" t="str">
        <f>TEXT(pizza_sales[[#This Row],[order_time]],"hh")</f>
        <v>12</v>
      </c>
      <c r="J29261" s="2">
        <v>20.75</v>
      </c>
      <c r="K29261" s="3">
        <v>20.75</v>
      </c>
      <c r="L29261" s="1" t="s">
        <v>174</v>
      </c>
      <c r="M29261" s="1" t="s">
        <v>19</v>
      </c>
      <c r="N29261" s="1" t="s">
        <v>59</v>
      </c>
      <c r="O29261" s="1" t="s">
        <v>60</v>
      </c>
      <c r="P29261" s="1"/>
      <c r="Q29261" s="1"/>
    </row>
    <row r="29262" spans="1:17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1">
        <v>42220</v>
      </c>
      <c r="G29262" s="1" t="str">
        <f>TEXT(pizza_sales[[#This Row],[order_date]],"dddd")</f>
        <v>Tuesday</v>
      </c>
      <c r="H29262" s="1">
        <v>0.5344212962962962</v>
      </c>
      <c r="I29262" s="1" t="str">
        <f>TEXT(pizza_sales[[#This Row],[order_time]],"hh")</f>
        <v>12</v>
      </c>
      <c r="J29262" s="2">
        <v>16.25</v>
      </c>
      <c r="K29262" s="3">
        <v>16.25</v>
      </c>
      <c r="L29262" s="1" t="s">
        <v>173</v>
      </c>
      <c r="M29262" s="1" t="s">
        <v>23</v>
      </c>
      <c r="N29262" s="1" t="s">
        <v>93</v>
      </c>
      <c r="O29262" s="1" t="s">
        <v>94</v>
      </c>
      <c r="P29262" s="1"/>
      <c r="Q29262" s="1"/>
    </row>
    <row r="29263" spans="1:17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1">
        <v>42220</v>
      </c>
      <c r="G29263" s="1" t="str">
        <f>TEXT(pizza_sales[[#This Row],[order_date]],"dddd")</f>
        <v>Tuesday</v>
      </c>
      <c r="H29263" s="1">
        <v>0.5344212962962962</v>
      </c>
      <c r="I29263" s="1" t="str">
        <f>TEXT(pizza_sales[[#This Row],[order_time]],"hh")</f>
        <v>12</v>
      </c>
      <c r="J29263" s="2">
        <v>16.75</v>
      </c>
      <c r="K29263" s="3">
        <v>16.75</v>
      </c>
      <c r="L29263" s="1" t="s">
        <v>173</v>
      </c>
      <c r="M29263" s="1" t="s">
        <v>30</v>
      </c>
      <c r="N29263" s="1" t="s">
        <v>78</v>
      </c>
      <c r="O29263" s="1" t="s">
        <v>79</v>
      </c>
      <c r="P29263" s="1"/>
      <c r="Q29263" s="1"/>
    </row>
    <row r="29264" spans="1:17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1">
        <v>42220</v>
      </c>
      <c r="G29264" s="1" t="str">
        <f>TEXT(pizza_sales[[#This Row],[order_date]],"dddd")</f>
        <v>Tuesday</v>
      </c>
      <c r="H29264" s="1">
        <v>0.5344212962962962</v>
      </c>
      <c r="I29264" s="1" t="str">
        <f>TEXT(pizza_sales[[#This Row],[order_time]],"hh")</f>
        <v>12</v>
      </c>
      <c r="J29264" s="2">
        <v>14.75</v>
      </c>
      <c r="K29264" s="3">
        <v>14.75</v>
      </c>
      <c r="L29264" s="1" t="s">
        <v>173</v>
      </c>
      <c r="M29264" s="1" t="s">
        <v>19</v>
      </c>
      <c r="N29264" s="1" t="s">
        <v>87</v>
      </c>
      <c r="O29264" s="1" t="s">
        <v>88</v>
      </c>
      <c r="P29264" s="1"/>
      <c r="Q29264" s="1"/>
    </row>
    <row r="29265" spans="1:17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1">
        <v>42220</v>
      </c>
      <c r="G29265" s="1" t="str">
        <f>TEXT(pizza_sales[[#This Row],[order_date]],"dddd")</f>
        <v>Tuesday</v>
      </c>
      <c r="H29265" s="1">
        <v>0.5344212962962962</v>
      </c>
      <c r="I29265" s="1" t="str">
        <f>TEXT(pizza_sales[[#This Row],[order_time]],"hh")</f>
        <v>12</v>
      </c>
      <c r="J29265" s="2">
        <v>16</v>
      </c>
      <c r="K29265" s="3">
        <v>16</v>
      </c>
      <c r="L29265" s="1" t="s">
        <v>173</v>
      </c>
      <c r="M29265" s="1" t="s">
        <v>19</v>
      </c>
      <c r="N29265" s="1" t="s">
        <v>100</v>
      </c>
      <c r="O29265" s="1" t="s">
        <v>101</v>
      </c>
      <c r="P29265" s="1"/>
      <c r="Q29265" s="1"/>
    </row>
    <row r="29266" spans="1:17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1">
        <v>42220</v>
      </c>
      <c r="G29266" s="1" t="str">
        <f>TEXT(pizza_sales[[#This Row],[order_date]],"dddd")</f>
        <v>Tuesday</v>
      </c>
      <c r="H29266" s="1">
        <v>0.53747685185185179</v>
      </c>
      <c r="I29266" s="1" t="str">
        <f>TEXT(pizza_sales[[#This Row],[order_time]],"hh")</f>
        <v>12</v>
      </c>
      <c r="J29266" s="2">
        <v>20.5</v>
      </c>
      <c r="K29266" s="3">
        <v>20.5</v>
      </c>
      <c r="L29266" s="1" t="s">
        <v>174</v>
      </c>
      <c r="M29266" s="1" t="s">
        <v>12</v>
      </c>
      <c r="N29266" s="1" t="s">
        <v>16</v>
      </c>
      <c r="O29266" s="1" t="s">
        <v>17</v>
      </c>
      <c r="P29266" s="1"/>
      <c r="Q29266" s="1"/>
    </row>
    <row r="29267" spans="1:17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1">
        <v>42220</v>
      </c>
      <c r="G29267" s="1" t="str">
        <f>TEXT(pizza_sales[[#This Row],[order_date]],"dddd")</f>
        <v>Tuesday</v>
      </c>
      <c r="H29267" s="1">
        <v>0.53747685185185179</v>
      </c>
      <c r="I29267" s="1" t="str">
        <f>TEXT(pizza_sales[[#This Row],[order_time]],"hh")</f>
        <v>12</v>
      </c>
      <c r="J29267" s="2">
        <v>17.95</v>
      </c>
      <c r="K29267" s="3">
        <v>17.95</v>
      </c>
      <c r="L29267" s="1" t="s">
        <v>174</v>
      </c>
      <c r="M29267" s="1" t="s">
        <v>19</v>
      </c>
      <c r="N29267" s="1" t="s">
        <v>87</v>
      </c>
      <c r="O29267" s="1" t="s">
        <v>88</v>
      </c>
      <c r="P29267" s="1"/>
      <c r="Q29267" s="1"/>
    </row>
    <row r="29268" spans="1:17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1">
        <v>42220</v>
      </c>
      <c r="G29268" s="1" t="str">
        <f>TEXT(pizza_sales[[#This Row],[order_date]],"dddd")</f>
        <v>Tuesday</v>
      </c>
      <c r="H29268" s="1">
        <v>0.53747685185185179</v>
      </c>
      <c r="I29268" s="1" t="str">
        <f>TEXT(pizza_sales[[#This Row],[order_time]],"hh")</f>
        <v>12</v>
      </c>
      <c r="J29268" s="2">
        <v>12.75</v>
      </c>
      <c r="K29268" s="3">
        <v>12.75</v>
      </c>
      <c r="L29268" s="1" t="s">
        <v>178</v>
      </c>
      <c r="M29268" s="1" t="s">
        <v>30</v>
      </c>
      <c r="N29268" s="1" t="s">
        <v>31</v>
      </c>
      <c r="O29268" s="1" t="s">
        <v>32</v>
      </c>
      <c r="P29268" s="1"/>
      <c r="Q29268" s="1"/>
    </row>
    <row r="29269" spans="1:17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1">
        <v>42220</v>
      </c>
      <c r="G29269" s="1" t="str">
        <f>TEXT(pizza_sales[[#This Row],[order_date]],"dddd")</f>
        <v>Tuesday</v>
      </c>
      <c r="H29269" s="1">
        <v>0.54212962962962963</v>
      </c>
      <c r="I29269" s="1" t="str">
        <f>TEXT(pizza_sales[[#This Row],[order_time]],"hh")</f>
        <v>13</v>
      </c>
      <c r="J29269" s="2">
        <v>16.75</v>
      </c>
      <c r="K29269" s="3">
        <v>16.75</v>
      </c>
      <c r="L29269" s="1" t="s">
        <v>173</v>
      </c>
      <c r="M29269" s="1" t="s">
        <v>30</v>
      </c>
      <c r="N29269" s="1" t="s">
        <v>120</v>
      </c>
      <c r="O29269" s="1" t="s">
        <v>121</v>
      </c>
      <c r="P29269" s="1"/>
      <c r="Q29269" s="1"/>
    </row>
    <row r="29270" spans="1:17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1">
        <v>42220</v>
      </c>
      <c r="G29270" s="1" t="str">
        <f>TEXT(pizza_sales[[#This Row],[order_date]],"dddd")</f>
        <v>Tuesday</v>
      </c>
      <c r="H29270" s="1">
        <v>0.54230324074074066</v>
      </c>
      <c r="I29270" s="1" t="str">
        <f>TEXT(pizza_sales[[#This Row],[order_time]],"hh")</f>
        <v>13</v>
      </c>
      <c r="J29270" s="2">
        <v>20.75</v>
      </c>
      <c r="K29270" s="3">
        <v>20.75</v>
      </c>
      <c r="L29270" s="1" t="s">
        <v>174</v>
      </c>
      <c r="M29270" s="1" t="s">
        <v>30</v>
      </c>
      <c r="N29270" s="1" t="s">
        <v>66</v>
      </c>
      <c r="O29270" s="1" t="s">
        <v>67</v>
      </c>
      <c r="P29270" s="1"/>
      <c r="Q29270" s="1"/>
    </row>
    <row r="29271" spans="1:17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1">
        <v>42220</v>
      </c>
      <c r="G29271" s="1" t="str">
        <f>TEXT(pizza_sales[[#This Row],[order_date]],"dddd")</f>
        <v>Tuesday</v>
      </c>
      <c r="H29271" s="1">
        <v>0.55371527777777785</v>
      </c>
      <c r="I29271" s="1" t="str">
        <f>TEXT(pizza_sales[[#This Row],[order_time]],"hh")</f>
        <v>13</v>
      </c>
      <c r="J29271" s="2">
        <v>20.75</v>
      </c>
      <c r="K29271" s="3">
        <v>20.75</v>
      </c>
      <c r="L29271" s="1" t="s">
        <v>174</v>
      </c>
      <c r="M29271" s="1" t="s">
        <v>30</v>
      </c>
      <c r="N29271" s="1" t="s">
        <v>31</v>
      </c>
      <c r="O29271" s="1" t="s">
        <v>32</v>
      </c>
      <c r="P29271" s="1"/>
      <c r="Q29271" s="1"/>
    </row>
    <row r="29272" spans="1:17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1">
        <v>42220</v>
      </c>
      <c r="G29272" s="1" t="str">
        <f>TEXT(pizza_sales[[#This Row],[order_date]],"dddd")</f>
        <v>Tuesday</v>
      </c>
      <c r="H29272" s="1">
        <v>0.55371527777777785</v>
      </c>
      <c r="I29272" s="1" t="str">
        <f>TEXT(pizza_sales[[#This Row],[order_time]],"hh")</f>
        <v>13</v>
      </c>
      <c r="J29272" s="2">
        <v>25.5</v>
      </c>
      <c r="K29272" s="3">
        <v>25.5</v>
      </c>
      <c r="L29272" s="1" t="s">
        <v>175</v>
      </c>
      <c r="M29272" s="1" t="s">
        <v>12</v>
      </c>
      <c r="N29272" s="1" t="s">
        <v>41</v>
      </c>
      <c r="O29272" s="1" t="s">
        <v>42</v>
      </c>
      <c r="P29272" s="1"/>
      <c r="Q29272" s="1"/>
    </row>
    <row r="29273" spans="1:17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1">
        <v>42220</v>
      </c>
      <c r="G29273" s="1" t="str">
        <f>TEXT(pizza_sales[[#This Row],[order_date]],"dddd")</f>
        <v>Tuesday</v>
      </c>
      <c r="H29273" s="1">
        <v>0.56930555555555551</v>
      </c>
      <c r="I29273" s="1" t="str">
        <f>TEXT(pizza_sales[[#This Row],[order_time]],"hh")</f>
        <v>13</v>
      </c>
      <c r="J29273" s="2">
        <v>20.25</v>
      </c>
      <c r="K29273" s="3">
        <v>20.25</v>
      </c>
      <c r="L29273" s="1" t="s">
        <v>174</v>
      </c>
      <c r="M29273" s="1" t="s">
        <v>19</v>
      </c>
      <c r="N29273" s="1" t="s">
        <v>106</v>
      </c>
      <c r="O29273" s="1" t="s">
        <v>107</v>
      </c>
      <c r="P29273" s="1"/>
      <c r="Q29273" s="1"/>
    </row>
    <row r="29274" spans="1:17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1">
        <v>42220</v>
      </c>
      <c r="G29274" s="1" t="str">
        <f>TEXT(pizza_sales[[#This Row],[order_date]],"dddd")</f>
        <v>Tuesday</v>
      </c>
      <c r="H29274" s="1">
        <v>0.57026620370370362</v>
      </c>
      <c r="I29274" s="1" t="str">
        <f>TEXT(pizza_sales[[#This Row],[order_time]],"hh")</f>
        <v>13</v>
      </c>
      <c r="J29274" s="2">
        <v>16.25</v>
      </c>
      <c r="K29274" s="3">
        <v>16.25</v>
      </c>
      <c r="L29274" s="1" t="s">
        <v>173</v>
      </c>
      <c r="M29274" s="1" t="s">
        <v>23</v>
      </c>
      <c r="N29274" s="1" t="s">
        <v>110</v>
      </c>
      <c r="O29274" s="1" t="s">
        <v>111</v>
      </c>
      <c r="P29274" s="1"/>
      <c r="Q29274" s="1"/>
    </row>
    <row r="29275" spans="1:17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1">
        <v>42220</v>
      </c>
      <c r="G29275" s="1" t="str">
        <f>TEXT(pizza_sales[[#This Row],[order_date]],"dddd")</f>
        <v>Tuesday</v>
      </c>
      <c r="H29275" s="1">
        <v>0.57128472222222215</v>
      </c>
      <c r="I29275" s="1" t="str">
        <f>TEXT(pizza_sales[[#This Row],[order_time]],"hh")</f>
        <v>13</v>
      </c>
      <c r="J29275" s="2">
        <v>14.5</v>
      </c>
      <c r="K29275" s="3">
        <v>14.5</v>
      </c>
      <c r="L29275" s="1" t="s">
        <v>173</v>
      </c>
      <c r="M29275" s="1" t="s">
        <v>12</v>
      </c>
      <c r="N29275" s="1" t="s">
        <v>126</v>
      </c>
      <c r="O29275" s="1" t="s">
        <v>127</v>
      </c>
      <c r="P29275" s="1"/>
      <c r="Q29275" s="1"/>
    </row>
    <row r="29276" spans="1:17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1">
        <v>42220</v>
      </c>
      <c r="G29276" s="1" t="str">
        <f>TEXT(pizza_sales[[#This Row],[order_date]],"dddd")</f>
        <v>Tuesday</v>
      </c>
      <c r="H29276" s="1">
        <v>0.57128472222222215</v>
      </c>
      <c r="I29276" s="1" t="str">
        <f>TEXT(pizza_sales[[#This Row],[order_time]],"hh")</f>
        <v>13</v>
      </c>
      <c r="J29276" s="2">
        <v>20.25</v>
      </c>
      <c r="K29276" s="3">
        <v>20.25</v>
      </c>
      <c r="L29276" s="1" t="s">
        <v>174</v>
      </c>
      <c r="M29276" s="1" t="s">
        <v>23</v>
      </c>
      <c r="N29276" s="1" t="s">
        <v>110</v>
      </c>
      <c r="O29276" s="1" t="s">
        <v>111</v>
      </c>
      <c r="P29276" s="1"/>
      <c r="Q29276" s="1"/>
    </row>
    <row r="29277" spans="1:17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1">
        <v>42220</v>
      </c>
      <c r="G29277" s="1" t="str">
        <f>TEXT(pizza_sales[[#This Row],[order_date]],"dddd")</f>
        <v>Tuesday</v>
      </c>
      <c r="H29277" s="1">
        <v>0.57293981481481482</v>
      </c>
      <c r="I29277" s="1" t="str">
        <f>TEXT(pizza_sales[[#This Row],[order_time]],"hh")</f>
        <v>13</v>
      </c>
      <c r="J29277" s="2">
        <v>12.5</v>
      </c>
      <c r="K29277" s="3">
        <v>12.5</v>
      </c>
      <c r="L29277" s="1" t="s">
        <v>178</v>
      </c>
      <c r="M29277" s="1" t="s">
        <v>19</v>
      </c>
      <c r="N29277" s="1" t="s">
        <v>59</v>
      </c>
      <c r="O29277" s="1" t="s">
        <v>60</v>
      </c>
      <c r="P29277" s="1"/>
      <c r="Q29277" s="1"/>
    </row>
    <row r="29278" spans="1:17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1">
        <v>42220</v>
      </c>
      <c r="G29278" s="1" t="str">
        <f>TEXT(pizza_sales[[#This Row],[order_date]],"dddd")</f>
        <v>Tuesday</v>
      </c>
      <c r="H29278" s="1">
        <v>0.57814814814814808</v>
      </c>
      <c r="I29278" s="1" t="str">
        <f>TEXT(pizza_sales[[#This Row],[order_time]],"hh")</f>
        <v>13</v>
      </c>
      <c r="J29278" s="2">
        <v>12</v>
      </c>
      <c r="K29278" s="3">
        <v>12</v>
      </c>
      <c r="L29278" s="1" t="s">
        <v>178</v>
      </c>
      <c r="M29278" s="1" t="s">
        <v>12</v>
      </c>
      <c r="N29278" s="1" t="s">
        <v>81</v>
      </c>
      <c r="O29278" s="1" t="s">
        <v>82</v>
      </c>
      <c r="P29278" s="1"/>
      <c r="Q29278" s="1"/>
    </row>
    <row r="29279" spans="1:17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1">
        <v>42220</v>
      </c>
      <c r="G29279" s="1" t="str">
        <f>TEXT(pizza_sales[[#This Row],[order_date]],"dddd")</f>
        <v>Tuesday</v>
      </c>
      <c r="H29279" s="1">
        <v>0.57814814814814808</v>
      </c>
      <c r="I29279" s="1" t="str">
        <f>TEXT(pizza_sales[[#This Row],[order_time]],"hh")</f>
        <v>13</v>
      </c>
      <c r="J29279" s="2">
        <v>16.75</v>
      </c>
      <c r="K29279" s="3">
        <v>16.75</v>
      </c>
      <c r="L29279" s="1" t="s">
        <v>173</v>
      </c>
      <c r="M29279" s="1" t="s">
        <v>30</v>
      </c>
      <c r="N29279" s="1" t="s">
        <v>78</v>
      </c>
      <c r="O29279" s="1" t="s">
        <v>79</v>
      </c>
      <c r="P29279" s="1"/>
      <c r="Q29279" s="1"/>
    </row>
    <row r="29280" spans="1:17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1">
        <v>42220</v>
      </c>
      <c r="G29280" s="1" t="str">
        <f>TEXT(pizza_sales[[#This Row],[order_date]],"dddd")</f>
        <v>Tuesday</v>
      </c>
      <c r="H29280" s="1">
        <v>0.57814814814814808</v>
      </c>
      <c r="I29280" s="1" t="str">
        <f>TEXT(pizza_sales[[#This Row],[order_time]],"hh")</f>
        <v>13</v>
      </c>
      <c r="J29280" s="2">
        <v>12</v>
      </c>
      <c r="K29280" s="3">
        <v>12</v>
      </c>
      <c r="L29280" s="1" t="s">
        <v>178</v>
      </c>
      <c r="M29280" s="1" t="s">
        <v>12</v>
      </c>
      <c r="N29280" s="1" t="s">
        <v>16</v>
      </c>
      <c r="O29280" s="1" t="s">
        <v>17</v>
      </c>
      <c r="P29280" s="1"/>
      <c r="Q29280" s="1"/>
    </row>
    <row r="29281" spans="1:17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1">
        <v>42220</v>
      </c>
      <c r="G29281" s="1" t="str">
        <f>TEXT(pizza_sales[[#This Row],[order_date]],"dddd")</f>
        <v>Tuesday</v>
      </c>
      <c r="H29281" s="1">
        <v>0.57814814814814808</v>
      </c>
      <c r="I29281" s="1" t="str">
        <f>TEXT(pizza_sales[[#This Row],[order_time]],"hh")</f>
        <v>13</v>
      </c>
      <c r="J29281" s="2">
        <v>17.95</v>
      </c>
      <c r="K29281" s="3">
        <v>17.95</v>
      </c>
      <c r="L29281" s="1" t="s">
        <v>174</v>
      </c>
      <c r="M29281" s="1" t="s">
        <v>19</v>
      </c>
      <c r="N29281" s="1" t="s">
        <v>87</v>
      </c>
      <c r="O29281" s="1" t="s">
        <v>88</v>
      </c>
      <c r="P29281" s="1"/>
      <c r="Q29281" s="1"/>
    </row>
    <row r="29282" spans="1:17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1">
        <v>42220</v>
      </c>
      <c r="G29282" s="1" t="str">
        <f>TEXT(pizza_sales[[#This Row],[order_date]],"dddd")</f>
        <v>Tuesday</v>
      </c>
      <c r="H29282" s="1">
        <v>0.57814814814814808</v>
      </c>
      <c r="I29282" s="1" t="str">
        <f>TEXT(pizza_sales[[#This Row],[order_time]],"hh")</f>
        <v>13</v>
      </c>
      <c r="J29282" s="2">
        <v>12</v>
      </c>
      <c r="K29282" s="3">
        <v>12</v>
      </c>
      <c r="L29282" s="1" t="s">
        <v>178</v>
      </c>
      <c r="M29282" s="1" t="s">
        <v>19</v>
      </c>
      <c r="N29282" s="1" t="s">
        <v>48</v>
      </c>
      <c r="O29282" s="1" t="s">
        <v>49</v>
      </c>
      <c r="P29282" s="1"/>
      <c r="Q29282" s="1"/>
    </row>
    <row r="29283" spans="1:17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1">
        <v>42220</v>
      </c>
      <c r="G29283" s="1" t="str">
        <f>TEXT(pizza_sales[[#This Row],[order_date]],"dddd")</f>
        <v>Tuesday</v>
      </c>
      <c r="H29283" s="1">
        <v>0.57814814814814808</v>
      </c>
      <c r="I29283" s="1" t="str">
        <f>TEXT(pizza_sales[[#This Row],[order_time]],"hh")</f>
        <v>13</v>
      </c>
      <c r="J29283" s="2">
        <v>16.5</v>
      </c>
      <c r="K29283" s="3">
        <v>16.5</v>
      </c>
      <c r="L29283" s="1" t="s">
        <v>174</v>
      </c>
      <c r="M29283" s="1" t="s">
        <v>12</v>
      </c>
      <c r="N29283" s="1" t="s">
        <v>13</v>
      </c>
      <c r="O29283" s="1" t="s">
        <v>14</v>
      </c>
      <c r="P29283" s="1"/>
      <c r="Q29283" s="1"/>
    </row>
    <row r="29284" spans="1:17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1">
        <v>42220</v>
      </c>
      <c r="G29284" s="1" t="str">
        <f>TEXT(pizza_sales[[#This Row],[order_date]],"dddd")</f>
        <v>Tuesday</v>
      </c>
      <c r="H29284" s="1">
        <v>0.57814814814814808</v>
      </c>
      <c r="I29284" s="1" t="str">
        <f>TEXT(pizza_sales[[#This Row],[order_time]],"hh")</f>
        <v>13</v>
      </c>
      <c r="J29284" s="2">
        <v>20.75</v>
      </c>
      <c r="K29284" s="3">
        <v>20.75</v>
      </c>
      <c r="L29284" s="1" t="s">
        <v>174</v>
      </c>
      <c r="M29284" s="1" t="s">
        <v>23</v>
      </c>
      <c r="N29284" s="1" t="s">
        <v>24</v>
      </c>
      <c r="O29284" s="1" t="s">
        <v>25</v>
      </c>
      <c r="P29284" s="1"/>
      <c r="Q29284" s="1"/>
    </row>
    <row r="29285" spans="1:17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1">
        <v>42220</v>
      </c>
      <c r="G29285" s="1" t="str">
        <f>TEXT(pizza_sales[[#This Row],[order_date]],"dddd")</f>
        <v>Tuesday</v>
      </c>
      <c r="H29285" s="1">
        <v>0.57814814814814808</v>
      </c>
      <c r="I29285" s="1" t="str">
        <f>TEXT(pizza_sales[[#This Row],[order_time]],"hh")</f>
        <v>13</v>
      </c>
      <c r="J29285" s="2">
        <v>20.25</v>
      </c>
      <c r="K29285" s="3">
        <v>40.5</v>
      </c>
      <c r="L29285" s="1" t="s">
        <v>174</v>
      </c>
      <c r="M29285" s="1" t="s">
        <v>19</v>
      </c>
      <c r="N29285" s="1" t="s">
        <v>100</v>
      </c>
      <c r="O29285" s="1" t="s">
        <v>101</v>
      </c>
      <c r="P29285" s="1"/>
      <c r="Q29285" s="1"/>
    </row>
    <row r="29286" spans="1:17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1">
        <v>42220</v>
      </c>
      <c r="G29286" s="1" t="str">
        <f>TEXT(pizza_sales[[#This Row],[order_date]],"dddd")</f>
        <v>Tuesday</v>
      </c>
      <c r="H29286" s="1">
        <v>0.57814814814814808</v>
      </c>
      <c r="I29286" s="1" t="str">
        <f>TEXT(pizza_sales[[#This Row],[order_time]],"hh")</f>
        <v>13</v>
      </c>
      <c r="J29286" s="2">
        <v>20.25</v>
      </c>
      <c r="K29286" s="3">
        <v>20.25</v>
      </c>
      <c r="L29286" s="1" t="s">
        <v>174</v>
      </c>
      <c r="M29286" s="1" t="s">
        <v>23</v>
      </c>
      <c r="N29286" s="1" t="s">
        <v>110</v>
      </c>
      <c r="O29286" s="1" t="s">
        <v>111</v>
      </c>
      <c r="P29286" s="1"/>
      <c r="Q29286" s="1"/>
    </row>
    <row r="29287" spans="1:17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1">
        <v>42220</v>
      </c>
      <c r="G29287" s="1" t="str">
        <f>TEXT(pizza_sales[[#This Row],[order_date]],"dddd")</f>
        <v>Tuesday</v>
      </c>
      <c r="H29287" s="1">
        <v>0.57814814814814808</v>
      </c>
      <c r="I29287" s="1" t="str">
        <f>TEXT(pizza_sales[[#This Row],[order_time]],"hh")</f>
        <v>13</v>
      </c>
      <c r="J29287" s="2">
        <v>16.5</v>
      </c>
      <c r="K29287" s="3">
        <v>16.5</v>
      </c>
      <c r="L29287" s="1" t="s">
        <v>173</v>
      </c>
      <c r="M29287" s="1" t="s">
        <v>23</v>
      </c>
      <c r="N29287" s="1" t="s">
        <v>84</v>
      </c>
      <c r="O29287" s="1" t="s">
        <v>85</v>
      </c>
      <c r="P29287" s="1"/>
      <c r="Q29287" s="1"/>
    </row>
    <row r="29288" spans="1:17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1">
        <v>42220</v>
      </c>
      <c r="G29288" s="1" t="str">
        <f>TEXT(pizza_sales[[#This Row],[order_date]],"dddd")</f>
        <v>Tuesday</v>
      </c>
      <c r="H29288" s="1">
        <v>0.57814814814814808</v>
      </c>
      <c r="I29288" s="1" t="str">
        <f>TEXT(pizza_sales[[#This Row],[order_time]],"hh")</f>
        <v>13</v>
      </c>
      <c r="J29288" s="2">
        <v>12.5</v>
      </c>
      <c r="K29288" s="3">
        <v>12.5</v>
      </c>
      <c r="L29288" s="1" t="s">
        <v>178</v>
      </c>
      <c r="M29288" s="1" t="s">
        <v>23</v>
      </c>
      <c r="N29288" s="1" t="s">
        <v>44</v>
      </c>
      <c r="O29288" s="1" t="s">
        <v>45</v>
      </c>
      <c r="P29288" s="1"/>
      <c r="Q29288" s="1"/>
    </row>
    <row r="29289" spans="1:17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1">
        <v>42220</v>
      </c>
      <c r="G29289" s="1" t="str">
        <f>TEXT(pizza_sales[[#This Row],[order_date]],"dddd")</f>
        <v>Tuesday</v>
      </c>
      <c r="H29289" s="1">
        <v>0.57814814814814808</v>
      </c>
      <c r="I29289" s="1" t="str">
        <f>TEXT(pizza_sales[[#This Row],[order_time]],"hh")</f>
        <v>13</v>
      </c>
      <c r="J29289" s="2">
        <v>20.75</v>
      </c>
      <c r="K29289" s="3">
        <v>20.75</v>
      </c>
      <c r="L29289" s="1" t="s">
        <v>174</v>
      </c>
      <c r="M29289" s="1" t="s">
        <v>30</v>
      </c>
      <c r="N29289" s="1" t="s">
        <v>31</v>
      </c>
      <c r="O29289" s="1" t="s">
        <v>32</v>
      </c>
      <c r="P29289" s="1"/>
      <c r="Q29289" s="1"/>
    </row>
    <row r="29290" spans="1:17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1">
        <v>42220</v>
      </c>
      <c r="G29290" s="1" t="str">
        <f>TEXT(pizza_sales[[#This Row],[order_date]],"dddd")</f>
        <v>Tuesday</v>
      </c>
      <c r="H29290" s="1">
        <v>0.57814814814814808</v>
      </c>
      <c r="I29290" s="1" t="str">
        <f>TEXT(pizza_sales[[#This Row],[order_time]],"hh")</f>
        <v>13</v>
      </c>
      <c r="J29290" s="2">
        <v>20.25</v>
      </c>
      <c r="K29290" s="3">
        <v>20.25</v>
      </c>
      <c r="L29290" s="1" t="s">
        <v>174</v>
      </c>
      <c r="M29290" s="1" t="s">
        <v>19</v>
      </c>
      <c r="N29290" s="1" t="s">
        <v>62</v>
      </c>
      <c r="O29290" s="1" t="s">
        <v>63</v>
      </c>
      <c r="P29290" s="1"/>
      <c r="Q29290" s="1"/>
    </row>
    <row r="29291" spans="1:17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1">
        <v>42220</v>
      </c>
      <c r="G29291" s="1" t="str">
        <f>TEXT(pizza_sales[[#This Row],[order_date]],"dddd")</f>
        <v>Tuesday</v>
      </c>
      <c r="H29291" s="1">
        <v>0.57814814814814808</v>
      </c>
      <c r="I29291" s="1" t="str">
        <f>TEXT(pizza_sales[[#This Row],[order_time]],"hh")</f>
        <v>13</v>
      </c>
      <c r="J29291" s="2">
        <v>16</v>
      </c>
      <c r="K29291" s="3">
        <v>16</v>
      </c>
      <c r="L29291" s="1" t="s">
        <v>173</v>
      </c>
      <c r="M29291" s="1" t="s">
        <v>19</v>
      </c>
      <c r="N29291" s="1" t="s">
        <v>62</v>
      </c>
      <c r="O29291" s="1" t="s">
        <v>63</v>
      </c>
      <c r="P29291" s="1"/>
      <c r="Q29291" s="1"/>
    </row>
    <row r="29292" spans="1:17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1">
        <v>42220</v>
      </c>
      <c r="G29292" s="1" t="str">
        <f>TEXT(pizza_sales[[#This Row],[order_date]],"dddd")</f>
        <v>Tuesday</v>
      </c>
      <c r="H29292" s="1">
        <v>0.58087962962962969</v>
      </c>
      <c r="I29292" s="1" t="str">
        <f>TEXT(pizza_sales[[#This Row],[order_time]],"hh")</f>
        <v>13</v>
      </c>
      <c r="J29292" s="2">
        <v>16.5</v>
      </c>
      <c r="K29292" s="3">
        <v>16.5</v>
      </c>
      <c r="L29292" s="1" t="s">
        <v>173</v>
      </c>
      <c r="M29292" s="1" t="s">
        <v>23</v>
      </c>
      <c r="N29292" s="1" t="s">
        <v>84</v>
      </c>
      <c r="O29292" s="1" t="s">
        <v>85</v>
      </c>
      <c r="P29292" s="1"/>
      <c r="Q29292" s="1"/>
    </row>
    <row r="29293" spans="1:17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1">
        <v>42220</v>
      </c>
      <c r="G29293" s="1" t="str">
        <f>TEXT(pizza_sales[[#This Row],[order_date]],"dddd")</f>
        <v>Tuesday</v>
      </c>
      <c r="H29293" s="1">
        <v>0.59710648148148149</v>
      </c>
      <c r="I29293" s="1" t="str">
        <f>TEXT(pizza_sales[[#This Row],[order_time]],"hh")</f>
        <v>14</v>
      </c>
      <c r="J29293" s="2">
        <v>16.5</v>
      </c>
      <c r="K29293" s="3">
        <v>16.5</v>
      </c>
      <c r="L29293" s="1" t="s">
        <v>173</v>
      </c>
      <c r="M29293" s="1" t="s">
        <v>23</v>
      </c>
      <c r="N29293" s="1" t="s">
        <v>56</v>
      </c>
      <c r="O29293" s="1" t="s">
        <v>57</v>
      </c>
      <c r="P29293" s="1"/>
      <c r="Q29293" s="1"/>
    </row>
    <row r="29294" spans="1:17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1">
        <v>42220</v>
      </c>
      <c r="G29294" s="1" t="str">
        <f>TEXT(pizza_sales[[#This Row],[order_date]],"dddd")</f>
        <v>Tuesday</v>
      </c>
      <c r="H29294" s="1">
        <v>0.59710648148148149</v>
      </c>
      <c r="I29294" s="1" t="str">
        <f>TEXT(pizza_sales[[#This Row],[order_time]],"hh")</f>
        <v>14</v>
      </c>
      <c r="J29294" s="2">
        <v>16</v>
      </c>
      <c r="K29294" s="3">
        <v>16</v>
      </c>
      <c r="L29294" s="1" t="s">
        <v>173</v>
      </c>
      <c r="M29294" s="1" t="s">
        <v>12</v>
      </c>
      <c r="N29294" s="1" t="s">
        <v>41</v>
      </c>
      <c r="O29294" s="1" t="s">
        <v>42</v>
      </c>
      <c r="P29294" s="1"/>
      <c r="Q29294" s="1"/>
    </row>
    <row r="29295" spans="1:17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1">
        <v>42220</v>
      </c>
      <c r="G29295" s="1" t="str">
        <f>TEXT(pizza_sales[[#This Row],[order_date]],"dddd")</f>
        <v>Tuesday</v>
      </c>
      <c r="H29295" s="1">
        <v>0.62061342592592594</v>
      </c>
      <c r="I29295" s="1" t="str">
        <f>TEXT(pizza_sales[[#This Row],[order_time]],"hh")</f>
        <v>14</v>
      </c>
      <c r="J29295" s="2">
        <v>16.5</v>
      </c>
      <c r="K29295" s="3">
        <v>16.5</v>
      </c>
      <c r="L29295" s="1" t="s">
        <v>173</v>
      </c>
      <c r="M29295" s="1" t="s">
        <v>23</v>
      </c>
      <c r="N29295" s="1" t="s">
        <v>24</v>
      </c>
      <c r="O29295" s="1" t="s">
        <v>25</v>
      </c>
      <c r="P29295" s="1"/>
      <c r="Q29295" s="1"/>
    </row>
    <row r="29296" spans="1:17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1">
        <v>42220</v>
      </c>
      <c r="G29296" s="1" t="str">
        <f>TEXT(pizza_sales[[#This Row],[order_date]],"dddd")</f>
        <v>Tuesday</v>
      </c>
      <c r="H29296" s="1">
        <v>0.62155092592592598</v>
      </c>
      <c r="I29296" s="1" t="str">
        <f>TEXT(pizza_sales[[#This Row],[order_time]],"hh")</f>
        <v>14</v>
      </c>
      <c r="J29296" s="2">
        <v>16.75</v>
      </c>
      <c r="K29296" s="3">
        <v>16.75</v>
      </c>
      <c r="L29296" s="1" t="s">
        <v>173</v>
      </c>
      <c r="M29296" s="1" t="s">
        <v>30</v>
      </c>
      <c r="N29296" s="1" t="s">
        <v>70</v>
      </c>
      <c r="O29296" s="1" t="s">
        <v>71</v>
      </c>
      <c r="P29296" s="1"/>
      <c r="Q29296" s="1"/>
    </row>
    <row r="29297" spans="1:17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1">
        <v>42220</v>
      </c>
      <c r="G29297" s="1" t="str">
        <f>TEXT(pizza_sales[[#This Row],[order_date]],"dddd")</f>
        <v>Tuesday</v>
      </c>
      <c r="H29297" s="1">
        <v>0.62155092592592598</v>
      </c>
      <c r="I29297" s="1" t="str">
        <f>TEXT(pizza_sales[[#This Row],[order_time]],"hh")</f>
        <v>14</v>
      </c>
      <c r="J29297" s="2">
        <v>20.25</v>
      </c>
      <c r="K29297" s="3">
        <v>20.25</v>
      </c>
      <c r="L29297" s="1" t="s">
        <v>174</v>
      </c>
      <c r="M29297" s="1" t="s">
        <v>19</v>
      </c>
      <c r="N29297" s="1" t="s">
        <v>48</v>
      </c>
      <c r="O29297" s="1" t="s">
        <v>49</v>
      </c>
      <c r="P29297" s="1"/>
      <c r="Q29297" s="1"/>
    </row>
    <row r="29298" spans="1:17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1">
        <v>42220</v>
      </c>
      <c r="G29298" s="1" t="str">
        <f>TEXT(pizza_sales[[#This Row],[order_date]],"dddd")</f>
        <v>Tuesday</v>
      </c>
      <c r="H29298" s="1">
        <v>0.62155092592592598</v>
      </c>
      <c r="I29298" s="1" t="str">
        <f>TEXT(pizza_sales[[#This Row],[order_time]],"hh")</f>
        <v>14</v>
      </c>
      <c r="J29298" s="2">
        <v>13.25</v>
      </c>
      <c r="K29298" s="3">
        <v>13.25</v>
      </c>
      <c r="L29298" s="1" t="s">
        <v>173</v>
      </c>
      <c r="M29298" s="1" t="s">
        <v>12</v>
      </c>
      <c r="N29298" s="1" t="s">
        <v>13</v>
      </c>
      <c r="O29298" s="1" t="s">
        <v>14</v>
      </c>
      <c r="P29298" s="1"/>
      <c r="Q29298" s="1"/>
    </row>
    <row r="29299" spans="1:17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1">
        <v>42220</v>
      </c>
      <c r="G29299" s="1" t="str">
        <f>TEXT(pizza_sales[[#This Row],[order_date]],"dddd")</f>
        <v>Tuesday</v>
      </c>
      <c r="H29299" s="1">
        <v>0.62155092592592598</v>
      </c>
      <c r="I29299" s="1" t="str">
        <f>TEXT(pizza_sales[[#This Row],[order_time]],"hh")</f>
        <v>14</v>
      </c>
      <c r="J29299" s="2">
        <v>12.5</v>
      </c>
      <c r="K29299" s="3">
        <v>12.5</v>
      </c>
      <c r="L29299" s="1" t="s">
        <v>178</v>
      </c>
      <c r="M29299" s="1" t="s">
        <v>19</v>
      </c>
      <c r="N29299" s="1" t="s">
        <v>59</v>
      </c>
      <c r="O29299" s="1" t="s">
        <v>60</v>
      </c>
      <c r="P29299" s="1"/>
      <c r="Q29299" s="1"/>
    </row>
    <row r="29300" spans="1:17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1">
        <v>42220</v>
      </c>
      <c r="G29300" s="1" t="str">
        <f>TEXT(pizza_sales[[#This Row],[order_date]],"dddd")</f>
        <v>Tuesday</v>
      </c>
      <c r="H29300" s="1">
        <v>0.62785879629629626</v>
      </c>
      <c r="I29300" s="1" t="str">
        <f>TEXT(pizza_sales[[#This Row],[order_time]],"hh")</f>
        <v>15</v>
      </c>
      <c r="J29300" s="2">
        <v>16.25</v>
      </c>
      <c r="K29300" s="3">
        <v>16.25</v>
      </c>
      <c r="L29300" s="1" t="s">
        <v>173</v>
      </c>
      <c r="M29300" s="1" t="s">
        <v>23</v>
      </c>
      <c r="N29300" s="1" t="s">
        <v>93</v>
      </c>
      <c r="O29300" s="1" t="s">
        <v>94</v>
      </c>
      <c r="P29300" s="1"/>
      <c r="Q29300" s="1"/>
    </row>
    <row r="29301" spans="1:17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1">
        <v>42220</v>
      </c>
      <c r="G29301" s="1" t="str">
        <f>TEXT(pizza_sales[[#This Row],[order_date]],"dddd")</f>
        <v>Tuesday</v>
      </c>
      <c r="H29301" s="1">
        <v>0.62892361111111117</v>
      </c>
      <c r="I29301" s="1" t="str">
        <f>TEXT(pizza_sales[[#This Row],[order_time]],"hh")</f>
        <v>15</v>
      </c>
      <c r="J29301" s="2">
        <v>16.5</v>
      </c>
      <c r="K29301" s="3">
        <v>16.5</v>
      </c>
      <c r="L29301" s="1" t="s">
        <v>173</v>
      </c>
      <c r="M29301" s="1" t="s">
        <v>23</v>
      </c>
      <c r="N29301" s="1" t="s">
        <v>103</v>
      </c>
      <c r="O29301" s="1" t="s">
        <v>104</v>
      </c>
      <c r="P29301" s="1"/>
      <c r="Q29301" s="1"/>
    </row>
    <row r="29302" spans="1:17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1">
        <v>42220</v>
      </c>
      <c r="G29302" s="1" t="str">
        <f>TEXT(pizza_sales[[#This Row],[order_date]],"dddd")</f>
        <v>Tuesday</v>
      </c>
      <c r="H29302" s="1">
        <v>0.6356828703703703</v>
      </c>
      <c r="I29302" s="1" t="str">
        <f>TEXT(pizza_sales[[#This Row],[order_time]],"hh")</f>
        <v>15</v>
      </c>
      <c r="J29302" s="2">
        <v>25.5</v>
      </c>
      <c r="K29302" s="3">
        <v>25.5</v>
      </c>
      <c r="L29302" s="1" t="s">
        <v>175</v>
      </c>
      <c r="M29302" s="1" t="s">
        <v>12</v>
      </c>
      <c r="N29302" s="1" t="s">
        <v>41</v>
      </c>
      <c r="O29302" s="1" t="s">
        <v>42</v>
      </c>
      <c r="P29302" s="1"/>
      <c r="Q29302" s="1"/>
    </row>
    <row r="29303" spans="1:17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1">
        <v>42220</v>
      </c>
      <c r="G29303" s="1" t="str">
        <f>TEXT(pizza_sales[[#This Row],[order_date]],"dddd")</f>
        <v>Tuesday</v>
      </c>
      <c r="H29303" s="1">
        <v>0.6840856481481481</v>
      </c>
      <c r="I29303" s="1" t="str">
        <f>TEXT(pizza_sales[[#This Row],[order_time]],"hh")</f>
        <v>16</v>
      </c>
      <c r="J29303" s="2">
        <v>16.5</v>
      </c>
      <c r="K29303" s="3">
        <v>16.5</v>
      </c>
      <c r="L29303" s="1" t="s">
        <v>173</v>
      </c>
      <c r="M29303" s="1" t="s">
        <v>23</v>
      </c>
      <c r="N29303" s="1" t="s">
        <v>56</v>
      </c>
      <c r="O29303" s="1" t="s">
        <v>57</v>
      </c>
      <c r="P29303" s="1"/>
      <c r="Q29303" s="1"/>
    </row>
    <row r="29304" spans="1:17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1">
        <v>42220</v>
      </c>
      <c r="G29304" s="1" t="str">
        <f>TEXT(pizza_sales[[#This Row],[order_date]],"dddd")</f>
        <v>Tuesday</v>
      </c>
      <c r="H29304" s="1">
        <v>0.69082175925925915</v>
      </c>
      <c r="I29304" s="1" t="str">
        <f>TEXT(pizza_sales[[#This Row],[order_time]],"hh")</f>
        <v>16</v>
      </c>
      <c r="J29304" s="2">
        <v>12</v>
      </c>
      <c r="K29304" s="3">
        <v>12</v>
      </c>
      <c r="L29304" s="1" t="s">
        <v>178</v>
      </c>
      <c r="M29304" s="1" t="s">
        <v>12</v>
      </c>
      <c r="N29304" s="1" t="s">
        <v>90</v>
      </c>
      <c r="O29304" s="1" t="s">
        <v>91</v>
      </c>
      <c r="P29304" s="1"/>
      <c r="Q29304" s="1"/>
    </row>
    <row r="29305" spans="1:17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1">
        <v>42220</v>
      </c>
      <c r="G29305" s="1" t="str">
        <f>TEXT(pizza_sales[[#This Row],[order_date]],"dddd")</f>
        <v>Tuesday</v>
      </c>
      <c r="H29305" s="1">
        <v>0.69115740740740739</v>
      </c>
      <c r="I29305" s="1" t="str">
        <f>TEXT(pizza_sales[[#This Row],[order_time]],"hh")</f>
        <v>16</v>
      </c>
      <c r="J29305" s="2">
        <v>23.65</v>
      </c>
      <c r="K29305" s="3">
        <v>23.65</v>
      </c>
      <c r="L29305" s="1" t="s">
        <v>178</v>
      </c>
      <c r="M29305" s="1" t="s">
        <v>23</v>
      </c>
      <c r="N29305" s="1" t="s">
        <v>161</v>
      </c>
      <c r="O29305" s="1" t="s">
        <v>162</v>
      </c>
      <c r="P29305" s="1"/>
      <c r="Q29305" s="1"/>
    </row>
    <row r="29306" spans="1:17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1">
        <v>42220</v>
      </c>
      <c r="G29306" s="1" t="str">
        <f>TEXT(pizza_sales[[#This Row],[order_date]],"dddd")</f>
        <v>Tuesday</v>
      </c>
      <c r="H29306" s="1">
        <v>0.69115740740740739</v>
      </c>
      <c r="I29306" s="1" t="str">
        <f>TEXT(pizza_sales[[#This Row],[order_time]],"hh")</f>
        <v>16</v>
      </c>
      <c r="J29306" s="2">
        <v>12</v>
      </c>
      <c r="K29306" s="3">
        <v>12</v>
      </c>
      <c r="L29306" s="1" t="s">
        <v>178</v>
      </c>
      <c r="M29306" s="1" t="s">
        <v>19</v>
      </c>
      <c r="N29306" s="1" t="s">
        <v>62</v>
      </c>
      <c r="O29306" s="1" t="s">
        <v>63</v>
      </c>
      <c r="P29306" s="1"/>
      <c r="Q29306" s="1"/>
    </row>
    <row r="29307" spans="1:17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1">
        <v>42220</v>
      </c>
      <c r="G29307" s="1" t="str">
        <f>TEXT(pizza_sales[[#This Row],[order_date]],"dddd")</f>
        <v>Tuesday</v>
      </c>
      <c r="H29307" s="1">
        <v>0.69166666666666665</v>
      </c>
      <c r="I29307" s="1" t="str">
        <f>TEXT(pizza_sales[[#This Row],[order_time]],"hh")</f>
        <v>16</v>
      </c>
      <c r="J29307" s="2">
        <v>16</v>
      </c>
      <c r="K29307" s="3">
        <v>16</v>
      </c>
      <c r="L29307" s="1" t="s">
        <v>173</v>
      </c>
      <c r="M29307" s="1" t="s">
        <v>12</v>
      </c>
      <c r="N29307" s="1" t="s">
        <v>90</v>
      </c>
      <c r="O29307" s="1" t="s">
        <v>91</v>
      </c>
      <c r="P29307" s="1"/>
      <c r="Q29307" s="1"/>
    </row>
    <row r="29308" spans="1:17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1">
        <v>42220</v>
      </c>
      <c r="G29308" s="1" t="str">
        <f>TEXT(pizza_sales[[#This Row],[order_date]],"dddd")</f>
        <v>Tuesday</v>
      </c>
      <c r="H29308" s="1">
        <v>0.69166666666666665</v>
      </c>
      <c r="I29308" s="1" t="str">
        <f>TEXT(pizza_sales[[#This Row],[order_time]],"hh")</f>
        <v>16</v>
      </c>
      <c r="J29308" s="2">
        <v>20.75</v>
      </c>
      <c r="K29308" s="3">
        <v>20.75</v>
      </c>
      <c r="L29308" s="1" t="s">
        <v>174</v>
      </c>
      <c r="M29308" s="1" t="s">
        <v>30</v>
      </c>
      <c r="N29308" s="1" t="s">
        <v>66</v>
      </c>
      <c r="O29308" s="1" t="s">
        <v>67</v>
      </c>
      <c r="P29308" s="1"/>
      <c r="Q29308" s="1"/>
    </row>
    <row r="29309" spans="1:17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1">
        <v>42220</v>
      </c>
      <c r="G29309" s="1" t="str">
        <f>TEXT(pizza_sales[[#This Row],[order_date]],"dddd")</f>
        <v>Tuesday</v>
      </c>
      <c r="H29309" s="1">
        <v>0.69376157407407413</v>
      </c>
      <c r="I29309" s="1" t="str">
        <f>TEXT(pizza_sales[[#This Row],[order_time]],"hh")</f>
        <v>16</v>
      </c>
      <c r="J29309" s="2">
        <v>20.25</v>
      </c>
      <c r="K29309" s="3">
        <v>20.25</v>
      </c>
      <c r="L29309" s="1" t="s">
        <v>174</v>
      </c>
      <c r="M29309" s="1" t="s">
        <v>23</v>
      </c>
      <c r="N29309" s="1" t="s">
        <v>93</v>
      </c>
      <c r="O29309" s="1" t="s">
        <v>94</v>
      </c>
      <c r="P29309" s="1"/>
      <c r="Q29309" s="1"/>
    </row>
    <row r="29310" spans="1:17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1">
        <v>42220</v>
      </c>
      <c r="G29310" s="1" t="str">
        <f>TEXT(pizza_sales[[#This Row],[order_date]],"dddd")</f>
        <v>Tuesday</v>
      </c>
      <c r="H29310" s="1">
        <v>0.69376157407407413</v>
      </c>
      <c r="I29310" s="1" t="str">
        <f>TEXT(pizza_sales[[#This Row],[order_time]],"hh")</f>
        <v>16</v>
      </c>
      <c r="J29310" s="2">
        <v>16</v>
      </c>
      <c r="K29310" s="3">
        <v>16</v>
      </c>
      <c r="L29310" s="1" t="s">
        <v>173</v>
      </c>
      <c r="M29310" s="1" t="s">
        <v>12</v>
      </c>
      <c r="N29310" s="1" t="s">
        <v>16</v>
      </c>
      <c r="O29310" s="1" t="s">
        <v>17</v>
      </c>
      <c r="P29310" s="1"/>
      <c r="Q29310" s="1"/>
    </row>
    <row r="29311" spans="1:17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1">
        <v>42220</v>
      </c>
      <c r="G29311" s="1" t="str">
        <f>TEXT(pizza_sales[[#This Row],[order_date]],"dddd")</f>
        <v>Tuesday</v>
      </c>
      <c r="H29311" s="1">
        <v>0.69376157407407413</v>
      </c>
      <c r="I29311" s="1" t="str">
        <f>TEXT(pizza_sales[[#This Row],[order_time]],"hh")</f>
        <v>16</v>
      </c>
      <c r="J29311" s="2">
        <v>16.75</v>
      </c>
      <c r="K29311" s="3">
        <v>16.75</v>
      </c>
      <c r="L29311" s="1" t="s">
        <v>173</v>
      </c>
      <c r="M29311" s="1" t="s">
        <v>19</v>
      </c>
      <c r="N29311" s="1" t="s">
        <v>97</v>
      </c>
      <c r="O29311" s="1" t="s">
        <v>98</v>
      </c>
      <c r="P29311" s="1"/>
      <c r="Q29311" s="1"/>
    </row>
    <row r="29312" spans="1:17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1">
        <v>42220</v>
      </c>
      <c r="G29312" s="1" t="str">
        <f>TEXT(pizza_sales[[#This Row],[order_date]],"dddd")</f>
        <v>Tuesday</v>
      </c>
      <c r="H29312" s="1">
        <v>0.69376157407407413</v>
      </c>
      <c r="I29312" s="1" t="str">
        <f>TEXT(pizza_sales[[#This Row],[order_time]],"hh")</f>
        <v>16</v>
      </c>
      <c r="J29312" s="2">
        <v>20.75</v>
      </c>
      <c r="K29312" s="3">
        <v>20.75</v>
      </c>
      <c r="L29312" s="1" t="s">
        <v>174</v>
      </c>
      <c r="M29312" s="1" t="s">
        <v>30</v>
      </c>
      <c r="N29312" s="1" t="s">
        <v>31</v>
      </c>
      <c r="O29312" s="1" t="s">
        <v>32</v>
      </c>
      <c r="P29312" s="1"/>
      <c r="Q29312" s="1"/>
    </row>
    <row r="29313" spans="1:17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1">
        <v>42220</v>
      </c>
      <c r="G29313" s="1" t="str">
        <f>TEXT(pizza_sales[[#This Row],[order_date]],"dddd")</f>
        <v>Tuesday</v>
      </c>
      <c r="H29313" s="1">
        <v>0.69601851851851859</v>
      </c>
      <c r="I29313" s="1" t="str">
        <f>TEXT(pizza_sales[[#This Row],[order_time]],"hh")</f>
        <v>16</v>
      </c>
      <c r="J29313" s="2">
        <v>20.75</v>
      </c>
      <c r="K29313" s="3">
        <v>20.75</v>
      </c>
      <c r="L29313" s="1" t="s">
        <v>174</v>
      </c>
      <c r="M29313" s="1" t="s">
        <v>30</v>
      </c>
      <c r="N29313" s="1" t="s">
        <v>38</v>
      </c>
      <c r="O29313" s="1" t="s">
        <v>39</v>
      </c>
      <c r="P29313" s="1"/>
      <c r="Q29313" s="1"/>
    </row>
    <row r="29314" spans="1:17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1">
        <v>42220</v>
      </c>
      <c r="G29314" s="1" t="str">
        <f>TEXT(pizza_sales[[#This Row],[order_date]],"dddd")</f>
        <v>Tuesday</v>
      </c>
      <c r="H29314" s="1">
        <v>0.70116898148148143</v>
      </c>
      <c r="I29314" s="1" t="str">
        <f>TEXT(pizza_sales[[#This Row],[order_time]],"hh")</f>
        <v>16</v>
      </c>
      <c r="J29314" s="2">
        <v>12</v>
      </c>
      <c r="K29314" s="3">
        <v>12</v>
      </c>
      <c r="L29314" s="1" t="s">
        <v>178</v>
      </c>
      <c r="M29314" s="1" t="s">
        <v>12</v>
      </c>
      <c r="N29314" s="1" t="s">
        <v>81</v>
      </c>
      <c r="O29314" s="1" t="s">
        <v>82</v>
      </c>
      <c r="P29314" s="1"/>
      <c r="Q29314" s="1"/>
    </row>
    <row r="29315" spans="1:17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1">
        <v>42220</v>
      </c>
      <c r="G29315" s="1" t="str">
        <f>TEXT(pizza_sales[[#This Row],[order_date]],"dddd")</f>
        <v>Tuesday</v>
      </c>
      <c r="H29315" s="1">
        <v>0.70116898148148143</v>
      </c>
      <c r="I29315" s="1" t="str">
        <f>TEXT(pizza_sales[[#This Row],[order_time]],"hh")</f>
        <v>16</v>
      </c>
      <c r="J29315" s="2">
        <v>16.75</v>
      </c>
      <c r="K29315" s="3">
        <v>16.75</v>
      </c>
      <c r="L29315" s="1" t="s">
        <v>173</v>
      </c>
      <c r="M29315" s="1" t="s">
        <v>30</v>
      </c>
      <c r="N29315" s="1" t="s">
        <v>70</v>
      </c>
      <c r="O29315" s="1" t="s">
        <v>71</v>
      </c>
      <c r="P29315" s="1"/>
      <c r="Q29315" s="1"/>
    </row>
    <row r="29316" spans="1:17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1">
        <v>42220</v>
      </c>
      <c r="G29316" s="1" t="str">
        <f>TEXT(pizza_sales[[#This Row],[order_date]],"dddd")</f>
        <v>Tuesday</v>
      </c>
      <c r="H29316" s="1">
        <v>0.70116898148148143</v>
      </c>
      <c r="I29316" s="1" t="str">
        <f>TEXT(pizza_sales[[#This Row],[order_time]],"hh")</f>
        <v>16</v>
      </c>
      <c r="J29316" s="2">
        <v>16.5</v>
      </c>
      <c r="K29316" s="3">
        <v>16.5</v>
      </c>
      <c r="L29316" s="1" t="s">
        <v>173</v>
      </c>
      <c r="M29316" s="1" t="s">
        <v>23</v>
      </c>
      <c r="N29316" s="1" t="s">
        <v>24</v>
      </c>
      <c r="O29316" s="1" t="s">
        <v>25</v>
      </c>
      <c r="P29316" s="1"/>
      <c r="Q29316" s="1"/>
    </row>
    <row r="29317" spans="1:17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1">
        <v>42220</v>
      </c>
      <c r="G29317" s="1" t="str">
        <f>TEXT(pizza_sales[[#This Row],[order_date]],"dddd")</f>
        <v>Tuesday</v>
      </c>
      <c r="H29317" s="1">
        <v>0.70116898148148143</v>
      </c>
      <c r="I29317" s="1" t="str">
        <f>TEXT(pizza_sales[[#This Row],[order_time]],"hh")</f>
        <v>16</v>
      </c>
      <c r="J29317" s="2">
        <v>16</v>
      </c>
      <c r="K29317" s="3">
        <v>16</v>
      </c>
      <c r="L29317" s="1" t="s">
        <v>173</v>
      </c>
      <c r="M29317" s="1" t="s">
        <v>12</v>
      </c>
      <c r="N29317" s="1" t="s">
        <v>90</v>
      </c>
      <c r="O29317" s="1" t="s">
        <v>91</v>
      </c>
      <c r="P29317" s="1"/>
      <c r="Q29317" s="1"/>
    </row>
    <row r="29318" spans="1:17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1">
        <v>42220</v>
      </c>
      <c r="G29318" s="1" t="str">
        <f>TEXT(pizza_sales[[#This Row],[order_date]],"dddd")</f>
        <v>Tuesday</v>
      </c>
      <c r="H29318" s="1">
        <v>0.70146990740740733</v>
      </c>
      <c r="I29318" s="1" t="str">
        <f>TEXT(pizza_sales[[#This Row],[order_time]],"hh")</f>
        <v>16</v>
      </c>
      <c r="J29318" s="2">
        <v>16.75</v>
      </c>
      <c r="K29318" s="3">
        <v>16.75</v>
      </c>
      <c r="L29318" s="1" t="s">
        <v>173</v>
      </c>
      <c r="M29318" s="1" t="s">
        <v>30</v>
      </c>
      <c r="N29318" s="1" t="s">
        <v>66</v>
      </c>
      <c r="O29318" s="1" t="s">
        <v>67</v>
      </c>
      <c r="P29318" s="1"/>
      <c r="Q29318" s="1"/>
    </row>
    <row r="29319" spans="1:17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1">
        <v>42220</v>
      </c>
      <c r="G29319" s="1" t="str">
        <f>TEXT(pizza_sales[[#This Row],[order_date]],"dddd")</f>
        <v>Tuesday</v>
      </c>
      <c r="H29319" s="1">
        <v>0.70146990740740733</v>
      </c>
      <c r="I29319" s="1" t="str">
        <f>TEXT(pizza_sales[[#This Row],[order_time]],"hh")</f>
        <v>16</v>
      </c>
      <c r="J29319" s="2">
        <v>16.5</v>
      </c>
      <c r="K29319" s="3">
        <v>16.5</v>
      </c>
      <c r="L29319" s="1" t="s">
        <v>173</v>
      </c>
      <c r="M29319" s="1" t="s">
        <v>23</v>
      </c>
      <c r="N29319" s="1" t="s">
        <v>44</v>
      </c>
      <c r="O29319" s="1" t="s">
        <v>45</v>
      </c>
      <c r="P29319" s="1"/>
      <c r="Q29319" s="1"/>
    </row>
    <row r="29320" spans="1:17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1">
        <v>42220</v>
      </c>
      <c r="G29320" s="1" t="str">
        <f>TEXT(pizza_sales[[#This Row],[order_date]],"dddd")</f>
        <v>Tuesday</v>
      </c>
      <c r="H29320" s="1">
        <v>0.70782407407407399</v>
      </c>
      <c r="I29320" s="1" t="str">
        <f>TEXT(pizza_sales[[#This Row],[order_time]],"hh")</f>
        <v>16</v>
      </c>
      <c r="J29320" s="2">
        <v>16</v>
      </c>
      <c r="K29320" s="3">
        <v>16</v>
      </c>
      <c r="L29320" s="1" t="s">
        <v>173</v>
      </c>
      <c r="M29320" s="1" t="s">
        <v>12</v>
      </c>
      <c r="N29320" s="1" t="s">
        <v>16</v>
      </c>
      <c r="O29320" s="1" t="s">
        <v>17</v>
      </c>
      <c r="P29320" s="1"/>
      <c r="Q29320" s="1"/>
    </row>
    <row r="29321" spans="1:17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1">
        <v>42220</v>
      </c>
      <c r="G29321" s="1" t="str">
        <f>TEXT(pizza_sales[[#This Row],[order_date]],"dddd")</f>
        <v>Tuesday</v>
      </c>
      <c r="H29321" s="1">
        <v>0.7185300925925926</v>
      </c>
      <c r="I29321" s="1" t="str">
        <f>TEXT(pizza_sales[[#This Row],[order_time]],"hh")</f>
        <v>17</v>
      </c>
      <c r="J29321" s="2">
        <v>20.75</v>
      </c>
      <c r="K29321" s="3">
        <v>20.75</v>
      </c>
      <c r="L29321" s="1" t="s">
        <v>174</v>
      </c>
      <c r="M29321" s="1" t="s">
        <v>23</v>
      </c>
      <c r="N29321" s="1" t="s">
        <v>84</v>
      </c>
      <c r="O29321" s="1" t="s">
        <v>85</v>
      </c>
      <c r="P29321" s="1"/>
      <c r="Q29321" s="1"/>
    </row>
    <row r="29322" spans="1:17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1">
        <v>42220</v>
      </c>
      <c r="G29322" s="1" t="str">
        <f>TEXT(pizza_sales[[#This Row],[order_date]],"dddd")</f>
        <v>Tuesday</v>
      </c>
      <c r="H29322" s="1">
        <v>0.72744212962962962</v>
      </c>
      <c r="I29322" s="1" t="str">
        <f>TEXT(pizza_sales[[#This Row],[order_time]],"hh")</f>
        <v>17</v>
      </c>
      <c r="J29322" s="2">
        <v>12</v>
      </c>
      <c r="K29322" s="3">
        <v>12</v>
      </c>
      <c r="L29322" s="1" t="s">
        <v>178</v>
      </c>
      <c r="M29322" s="1" t="s">
        <v>12</v>
      </c>
      <c r="N29322" s="1" t="s">
        <v>90</v>
      </c>
      <c r="O29322" s="1" t="s">
        <v>91</v>
      </c>
      <c r="P29322" s="1"/>
      <c r="Q29322" s="1"/>
    </row>
    <row r="29323" spans="1:17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1">
        <v>42220</v>
      </c>
      <c r="G29323" s="1" t="str">
        <f>TEXT(pizza_sales[[#This Row],[order_date]],"dddd")</f>
        <v>Tuesday</v>
      </c>
      <c r="H29323" s="1">
        <v>0.72744212962962962</v>
      </c>
      <c r="I29323" s="1" t="str">
        <f>TEXT(pizza_sales[[#This Row],[order_time]],"hh")</f>
        <v>17</v>
      </c>
      <c r="J29323" s="2">
        <v>16.5</v>
      </c>
      <c r="K29323" s="3">
        <v>16.5</v>
      </c>
      <c r="L29323" s="1" t="s">
        <v>173</v>
      </c>
      <c r="M29323" s="1" t="s">
        <v>23</v>
      </c>
      <c r="N29323" s="1" t="s">
        <v>35</v>
      </c>
      <c r="O29323" s="1" t="s">
        <v>36</v>
      </c>
      <c r="P29323" s="1"/>
      <c r="Q29323" s="1"/>
    </row>
    <row r="29324" spans="1:17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1">
        <v>42220</v>
      </c>
      <c r="G29324" s="1" t="str">
        <f>TEXT(pizza_sales[[#This Row],[order_date]],"dddd")</f>
        <v>Tuesday</v>
      </c>
      <c r="H29324" s="1">
        <v>0.72744212962962962</v>
      </c>
      <c r="I29324" s="1" t="str">
        <f>TEXT(pizza_sales[[#This Row],[order_time]],"hh")</f>
        <v>17</v>
      </c>
      <c r="J29324" s="2">
        <v>20.75</v>
      </c>
      <c r="K29324" s="3">
        <v>20.75</v>
      </c>
      <c r="L29324" s="1" t="s">
        <v>174</v>
      </c>
      <c r="M29324" s="1" t="s">
        <v>30</v>
      </c>
      <c r="N29324" s="1" t="s">
        <v>66</v>
      </c>
      <c r="O29324" s="1" t="s">
        <v>67</v>
      </c>
      <c r="P29324" s="1"/>
      <c r="Q29324" s="1"/>
    </row>
    <row r="29325" spans="1:17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1">
        <v>42220</v>
      </c>
      <c r="G29325" s="1" t="str">
        <f>TEXT(pizza_sales[[#This Row],[order_date]],"dddd")</f>
        <v>Tuesday</v>
      </c>
      <c r="H29325" s="1">
        <v>0.73640046296296302</v>
      </c>
      <c r="I29325" s="1" t="str">
        <f>TEXT(pizza_sales[[#This Row],[order_time]],"hh")</f>
        <v>17</v>
      </c>
      <c r="J29325" s="2">
        <v>16.5</v>
      </c>
      <c r="K29325" s="3">
        <v>16.5</v>
      </c>
      <c r="L29325" s="1" t="s">
        <v>174</v>
      </c>
      <c r="M29325" s="1" t="s">
        <v>12</v>
      </c>
      <c r="N29325" s="1" t="s">
        <v>13</v>
      </c>
      <c r="O29325" s="1" t="s">
        <v>14</v>
      </c>
      <c r="P29325" s="1"/>
      <c r="Q29325" s="1"/>
    </row>
    <row r="29326" spans="1:17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1">
        <v>42220</v>
      </c>
      <c r="G29326" s="1" t="str">
        <f>TEXT(pizza_sales[[#This Row],[order_date]],"dddd")</f>
        <v>Tuesday</v>
      </c>
      <c r="H29326" s="1">
        <v>0.73640046296296302</v>
      </c>
      <c r="I29326" s="1" t="str">
        <f>TEXT(pizza_sales[[#This Row],[order_time]],"hh")</f>
        <v>17</v>
      </c>
      <c r="J29326" s="2">
        <v>11</v>
      </c>
      <c r="K29326" s="3">
        <v>11</v>
      </c>
      <c r="L29326" s="1" t="s">
        <v>178</v>
      </c>
      <c r="M29326" s="1" t="s">
        <v>12</v>
      </c>
      <c r="N29326" s="1" t="s">
        <v>126</v>
      </c>
      <c r="O29326" s="1" t="s">
        <v>127</v>
      </c>
      <c r="P29326" s="1"/>
      <c r="Q29326" s="1"/>
    </row>
    <row r="29327" spans="1:17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1">
        <v>42220</v>
      </c>
      <c r="G29327" s="1" t="str">
        <f>TEXT(pizza_sales[[#This Row],[order_date]],"dddd")</f>
        <v>Tuesday</v>
      </c>
      <c r="H29327" s="1">
        <v>0.73825231481481479</v>
      </c>
      <c r="I29327" s="1" t="str">
        <f>TEXT(pizza_sales[[#This Row],[order_time]],"hh")</f>
        <v>17</v>
      </c>
      <c r="J29327" s="2">
        <v>16</v>
      </c>
      <c r="K29327" s="3">
        <v>16</v>
      </c>
      <c r="L29327" s="1" t="s">
        <v>173</v>
      </c>
      <c r="M29327" s="1" t="s">
        <v>19</v>
      </c>
      <c r="N29327" s="1" t="s">
        <v>106</v>
      </c>
      <c r="O29327" s="1" t="s">
        <v>107</v>
      </c>
      <c r="P29327" s="1"/>
      <c r="Q29327" s="1"/>
    </row>
    <row r="29328" spans="1:17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1">
        <v>42220</v>
      </c>
      <c r="G29328" s="1" t="str">
        <f>TEXT(pizza_sales[[#This Row],[order_date]],"dddd")</f>
        <v>Tuesday</v>
      </c>
      <c r="H29328" s="1">
        <v>0.75723379629629628</v>
      </c>
      <c r="I29328" s="1" t="str">
        <f>TEXT(pizza_sales[[#This Row],[order_time]],"hh")</f>
        <v>18</v>
      </c>
      <c r="J29328" s="2">
        <v>20.25</v>
      </c>
      <c r="K29328" s="3">
        <v>20.25</v>
      </c>
      <c r="L29328" s="1" t="s">
        <v>174</v>
      </c>
      <c r="M29328" s="1" t="s">
        <v>19</v>
      </c>
      <c r="N29328" s="1" t="s">
        <v>27</v>
      </c>
      <c r="O29328" s="1" t="s">
        <v>28</v>
      </c>
      <c r="P29328" s="1"/>
      <c r="Q29328" s="1"/>
    </row>
    <row r="29329" spans="1:17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1">
        <v>42220</v>
      </c>
      <c r="G29329" s="1" t="str">
        <f>TEXT(pizza_sales[[#This Row],[order_date]],"dddd")</f>
        <v>Tuesday</v>
      </c>
      <c r="H29329" s="1">
        <v>0.75723379629629628</v>
      </c>
      <c r="I29329" s="1" t="str">
        <f>TEXT(pizza_sales[[#This Row],[order_time]],"hh")</f>
        <v>18</v>
      </c>
      <c r="J29329" s="2">
        <v>16.75</v>
      </c>
      <c r="K29329" s="3">
        <v>16.75</v>
      </c>
      <c r="L29329" s="1" t="s">
        <v>173</v>
      </c>
      <c r="M29329" s="1" t="s">
        <v>30</v>
      </c>
      <c r="N29329" s="1" t="s">
        <v>31</v>
      </c>
      <c r="O29329" s="1" t="s">
        <v>32</v>
      </c>
      <c r="P29329" s="1"/>
      <c r="Q29329" s="1"/>
    </row>
    <row r="29330" spans="1:17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1">
        <v>42220</v>
      </c>
      <c r="G29330" s="1" t="str">
        <f>TEXT(pizza_sales[[#This Row],[order_date]],"dddd")</f>
        <v>Tuesday</v>
      </c>
      <c r="H29330" s="1">
        <v>0.76156249999999992</v>
      </c>
      <c r="I29330" s="1" t="str">
        <f>TEXT(pizza_sales[[#This Row],[order_time]],"hh")</f>
        <v>18</v>
      </c>
      <c r="J29330" s="2">
        <v>16</v>
      </c>
      <c r="K29330" s="3">
        <v>16</v>
      </c>
      <c r="L29330" s="1" t="s">
        <v>173</v>
      </c>
      <c r="M29330" s="1" t="s">
        <v>12</v>
      </c>
      <c r="N29330" s="1" t="s">
        <v>90</v>
      </c>
      <c r="O29330" s="1" t="s">
        <v>91</v>
      </c>
      <c r="P29330" s="1"/>
      <c r="Q29330" s="1"/>
    </row>
    <row r="29331" spans="1:17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1">
        <v>42220</v>
      </c>
      <c r="G29331" s="1" t="str">
        <f>TEXT(pizza_sales[[#This Row],[order_date]],"dddd")</f>
        <v>Tuesday</v>
      </c>
      <c r="H29331" s="1">
        <v>0.76156249999999992</v>
      </c>
      <c r="I29331" s="1" t="str">
        <f>TEXT(pizza_sales[[#This Row],[order_time]],"hh")</f>
        <v>18</v>
      </c>
      <c r="J29331" s="2">
        <v>20.75</v>
      </c>
      <c r="K29331" s="3">
        <v>20.75</v>
      </c>
      <c r="L29331" s="1" t="s">
        <v>174</v>
      </c>
      <c r="M29331" s="1" t="s">
        <v>23</v>
      </c>
      <c r="N29331" s="1" t="s">
        <v>103</v>
      </c>
      <c r="O29331" s="1" t="s">
        <v>104</v>
      </c>
      <c r="P29331" s="1"/>
      <c r="Q29331" s="1"/>
    </row>
    <row r="29332" spans="1:17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1">
        <v>42220</v>
      </c>
      <c r="G29332" s="1" t="str">
        <f>TEXT(pizza_sales[[#This Row],[order_date]],"dddd")</f>
        <v>Tuesday</v>
      </c>
      <c r="H29332" s="1">
        <v>0.76457175925925935</v>
      </c>
      <c r="I29332" s="1" t="str">
        <f>TEXT(pizza_sales[[#This Row],[order_time]],"hh")</f>
        <v>18</v>
      </c>
      <c r="J29332" s="2">
        <v>12</v>
      </c>
      <c r="K29332" s="3">
        <v>12</v>
      </c>
      <c r="L29332" s="1" t="s">
        <v>178</v>
      </c>
      <c r="M29332" s="1" t="s">
        <v>19</v>
      </c>
      <c r="N29332" s="1" t="s">
        <v>62</v>
      </c>
      <c r="O29332" s="1" t="s">
        <v>63</v>
      </c>
      <c r="P29332" s="1"/>
      <c r="Q29332" s="1"/>
    </row>
    <row r="29333" spans="1:17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1">
        <v>42220</v>
      </c>
      <c r="G29333" s="1" t="str">
        <f>TEXT(pizza_sales[[#This Row],[order_date]],"dddd")</f>
        <v>Tuesday</v>
      </c>
      <c r="H29333" s="1">
        <v>0.76774305555555555</v>
      </c>
      <c r="I29333" s="1" t="str">
        <f>TEXT(pizza_sales[[#This Row],[order_time]],"hh")</f>
        <v>18</v>
      </c>
      <c r="J29333" s="2">
        <v>16.5</v>
      </c>
      <c r="K29333" s="3">
        <v>16.5</v>
      </c>
      <c r="L29333" s="1" t="s">
        <v>173</v>
      </c>
      <c r="M29333" s="1" t="s">
        <v>23</v>
      </c>
      <c r="N29333" s="1" t="s">
        <v>35</v>
      </c>
      <c r="O29333" s="1" t="s">
        <v>36</v>
      </c>
      <c r="P29333" s="1"/>
      <c r="Q29333" s="1"/>
    </row>
    <row r="29334" spans="1:17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1">
        <v>42220</v>
      </c>
      <c r="G29334" s="1" t="str">
        <f>TEXT(pizza_sales[[#This Row],[order_date]],"dddd")</f>
        <v>Tuesday</v>
      </c>
      <c r="H29334" s="1">
        <v>0.77423611111111112</v>
      </c>
      <c r="I29334" s="1" t="str">
        <f>TEXT(pizza_sales[[#This Row],[order_time]],"hh")</f>
        <v>18</v>
      </c>
      <c r="J29334" s="2">
        <v>16.5</v>
      </c>
      <c r="K29334" s="3">
        <v>16.5</v>
      </c>
      <c r="L29334" s="1" t="s">
        <v>173</v>
      </c>
      <c r="M29334" s="1" t="s">
        <v>23</v>
      </c>
      <c r="N29334" s="1" t="s">
        <v>24</v>
      </c>
      <c r="O29334" s="1" t="s">
        <v>25</v>
      </c>
      <c r="P29334" s="1"/>
      <c r="Q29334" s="1"/>
    </row>
    <row r="29335" spans="1:17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1">
        <v>42220</v>
      </c>
      <c r="G29335" s="1" t="str">
        <f>TEXT(pizza_sales[[#This Row],[order_date]],"dddd")</f>
        <v>Tuesday</v>
      </c>
      <c r="H29335" s="1">
        <v>0.77423611111111112</v>
      </c>
      <c r="I29335" s="1" t="str">
        <f>TEXT(pizza_sales[[#This Row],[order_time]],"hh")</f>
        <v>18</v>
      </c>
      <c r="J29335" s="2">
        <v>12.5</v>
      </c>
      <c r="K29335" s="3">
        <v>12.5</v>
      </c>
      <c r="L29335" s="1" t="s">
        <v>173</v>
      </c>
      <c r="M29335" s="1" t="s">
        <v>12</v>
      </c>
      <c r="N29335" s="1" t="s">
        <v>74</v>
      </c>
      <c r="O29335" s="1" t="s">
        <v>75</v>
      </c>
      <c r="P29335" s="1"/>
      <c r="Q29335" s="1"/>
    </row>
    <row r="29336" spans="1:17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1">
        <v>42220</v>
      </c>
      <c r="G29336" s="1" t="str">
        <f>TEXT(pizza_sales[[#This Row],[order_date]],"dddd")</f>
        <v>Tuesday</v>
      </c>
      <c r="H29336" s="1">
        <v>0.77423611111111112</v>
      </c>
      <c r="I29336" s="1" t="str">
        <f>TEXT(pizza_sales[[#This Row],[order_time]],"hh")</f>
        <v>18</v>
      </c>
      <c r="J29336" s="2">
        <v>16.5</v>
      </c>
      <c r="K29336" s="3">
        <v>16.5</v>
      </c>
      <c r="L29336" s="1" t="s">
        <v>173</v>
      </c>
      <c r="M29336" s="1" t="s">
        <v>23</v>
      </c>
      <c r="N29336" s="1" t="s">
        <v>56</v>
      </c>
      <c r="O29336" s="1" t="s">
        <v>57</v>
      </c>
      <c r="P29336" s="1"/>
      <c r="Q29336" s="1"/>
    </row>
    <row r="29337" spans="1:17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1">
        <v>42220</v>
      </c>
      <c r="G29337" s="1" t="str">
        <f>TEXT(pizza_sales[[#This Row],[order_date]],"dddd")</f>
        <v>Tuesday</v>
      </c>
      <c r="H29337" s="1">
        <v>0.77565972222222213</v>
      </c>
      <c r="I29337" s="1" t="str">
        <f>TEXT(pizza_sales[[#This Row],[order_time]],"hh")</f>
        <v>18</v>
      </c>
      <c r="J29337" s="2">
        <v>16.5</v>
      </c>
      <c r="K29337" s="3">
        <v>16.5</v>
      </c>
      <c r="L29337" s="1" t="s">
        <v>173</v>
      </c>
      <c r="M29337" s="1" t="s">
        <v>23</v>
      </c>
      <c r="N29337" s="1" t="s">
        <v>103</v>
      </c>
      <c r="O29337" s="1" t="s">
        <v>104</v>
      </c>
      <c r="P29337" s="1"/>
      <c r="Q29337" s="1"/>
    </row>
    <row r="29338" spans="1:17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1">
        <v>42220</v>
      </c>
      <c r="G29338" s="1" t="str">
        <f>TEXT(pizza_sales[[#This Row],[order_date]],"dddd")</f>
        <v>Tuesday</v>
      </c>
      <c r="H29338" s="1">
        <v>0.77565972222222213</v>
      </c>
      <c r="I29338" s="1" t="str">
        <f>TEXT(pizza_sales[[#This Row],[order_time]],"hh")</f>
        <v>18</v>
      </c>
      <c r="J29338" s="2">
        <v>12.5</v>
      </c>
      <c r="K29338" s="3">
        <v>12.5</v>
      </c>
      <c r="L29338" s="1" t="s">
        <v>178</v>
      </c>
      <c r="M29338" s="1" t="s">
        <v>23</v>
      </c>
      <c r="N29338" s="1" t="s">
        <v>84</v>
      </c>
      <c r="O29338" s="1" t="s">
        <v>85</v>
      </c>
      <c r="P29338" s="1"/>
      <c r="Q29338" s="1"/>
    </row>
    <row r="29339" spans="1:17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1">
        <v>42220</v>
      </c>
      <c r="G29339" s="1" t="str">
        <f>TEXT(pizza_sales[[#This Row],[order_date]],"dddd")</f>
        <v>Tuesday</v>
      </c>
      <c r="H29339" s="1">
        <v>0.77677083333333341</v>
      </c>
      <c r="I29339" s="1" t="str">
        <f>TEXT(pizza_sales[[#This Row],[order_time]],"hh")</f>
        <v>18</v>
      </c>
      <c r="J29339" s="2">
        <v>12.5</v>
      </c>
      <c r="K29339" s="3">
        <v>12.5</v>
      </c>
      <c r="L29339" s="1" t="s">
        <v>173</v>
      </c>
      <c r="M29339" s="1" t="s">
        <v>12</v>
      </c>
      <c r="N29339" s="1" t="s">
        <v>74</v>
      </c>
      <c r="O29339" s="1" t="s">
        <v>75</v>
      </c>
      <c r="P29339" s="1"/>
      <c r="Q29339" s="1"/>
    </row>
    <row r="29340" spans="1:17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1">
        <v>42220</v>
      </c>
      <c r="G29340" s="1" t="str">
        <f>TEXT(pizza_sales[[#This Row],[order_date]],"dddd")</f>
        <v>Tuesday</v>
      </c>
      <c r="H29340" s="1">
        <v>0.77677083333333341</v>
      </c>
      <c r="I29340" s="1" t="str">
        <f>TEXT(pizza_sales[[#This Row],[order_time]],"hh")</f>
        <v>18</v>
      </c>
      <c r="J29340" s="2">
        <v>12.5</v>
      </c>
      <c r="K29340" s="3">
        <v>12.5</v>
      </c>
      <c r="L29340" s="1" t="s">
        <v>178</v>
      </c>
      <c r="M29340" s="1" t="s">
        <v>23</v>
      </c>
      <c r="N29340" s="1" t="s">
        <v>35</v>
      </c>
      <c r="O29340" s="1" t="s">
        <v>36</v>
      </c>
      <c r="P29340" s="1"/>
      <c r="Q29340" s="1"/>
    </row>
    <row r="29341" spans="1:17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1">
        <v>42220</v>
      </c>
      <c r="G29341" s="1" t="str">
        <f>TEXT(pizza_sales[[#This Row],[order_date]],"dddd")</f>
        <v>Tuesday</v>
      </c>
      <c r="H29341" s="1">
        <v>0.81010416666666663</v>
      </c>
      <c r="I29341" s="1" t="str">
        <f>TEXT(pizza_sales[[#This Row],[order_time]],"hh")</f>
        <v>19</v>
      </c>
      <c r="J29341" s="2">
        <v>20.75</v>
      </c>
      <c r="K29341" s="3">
        <v>20.75</v>
      </c>
      <c r="L29341" s="1" t="s">
        <v>174</v>
      </c>
      <c r="M29341" s="1" t="s">
        <v>30</v>
      </c>
      <c r="N29341" s="1" t="s">
        <v>78</v>
      </c>
      <c r="O29341" s="1" t="s">
        <v>79</v>
      </c>
      <c r="P29341" s="1"/>
      <c r="Q29341" s="1"/>
    </row>
    <row r="29342" spans="1:17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1">
        <v>42220</v>
      </c>
      <c r="G29342" s="1" t="str">
        <f>TEXT(pizza_sales[[#This Row],[order_date]],"dddd")</f>
        <v>Tuesday</v>
      </c>
      <c r="H29342" s="1">
        <v>0.81010416666666663</v>
      </c>
      <c r="I29342" s="1" t="str">
        <f>TEXT(pizza_sales[[#This Row],[order_time]],"hh")</f>
        <v>19</v>
      </c>
      <c r="J29342" s="2">
        <v>16</v>
      </c>
      <c r="K29342" s="3">
        <v>16</v>
      </c>
      <c r="L29342" s="1" t="s">
        <v>173</v>
      </c>
      <c r="M29342" s="1" t="s">
        <v>19</v>
      </c>
      <c r="N29342" s="1" t="s">
        <v>62</v>
      </c>
      <c r="O29342" s="1" t="s">
        <v>63</v>
      </c>
      <c r="P29342" s="1"/>
      <c r="Q29342" s="1"/>
    </row>
    <row r="29343" spans="1:17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1">
        <v>42220</v>
      </c>
      <c r="G29343" s="1" t="str">
        <f>TEXT(pizza_sales[[#This Row],[order_date]],"dddd")</f>
        <v>Tuesday</v>
      </c>
      <c r="H29343" s="1">
        <v>0.81371527777777786</v>
      </c>
      <c r="I29343" s="1" t="str">
        <f>TEXT(pizza_sales[[#This Row],[order_time]],"hh")</f>
        <v>19</v>
      </c>
      <c r="J29343" s="2">
        <v>16.75</v>
      </c>
      <c r="K29343" s="3">
        <v>16.75</v>
      </c>
      <c r="L29343" s="1" t="s">
        <v>173</v>
      </c>
      <c r="M29343" s="1" t="s">
        <v>30</v>
      </c>
      <c r="N29343" s="1" t="s">
        <v>120</v>
      </c>
      <c r="O29343" s="1" t="s">
        <v>121</v>
      </c>
      <c r="P29343" s="1"/>
      <c r="Q29343" s="1"/>
    </row>
    <row r="29344" spans="1:17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1">
        <v>42220</v>
      </c>
      <c r="G29344" s="1" t="str">
        <f>TEXT(pizza_sales[[#This Row],[order_date]],"dddd")</f>
        <v>Tuesday</v>
      </c>
      <c r="H29344" s="1">
        <v>0.81371527777777786</v>
      </c>
      <c r="I29344" s="1" t="str">
        <f>TEXT(pizza_sales[[#This Row],[order_time]],"hh")</f>
        <v>19</v>
      </c>
      <c r="J29344" s="2">
        <v>12.75</v>
      </c>
      <c r="K29344" s="3">
        <v>12.75</v>
      </c>
      <c r="L29344" s="1" t="s">
        <v>178</v>
      </c>
      <c r="M29344" s="1" t="s">
        <v>30</v>
      </c>
      <c r="N29344" s="1" t="s">
        <v>66</v>
      </c>
      <c r="O29344" s="1" t="s">
        <v>67</v>
      </c>
      <c r="P29344" s="1"/>
      <c r="Q29344" s="1"/>
    </row>
    <row r="29345" spans="1:17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1">
        <v>42220</v>
      </c>
      <c r="G29345" s="1" t="str">
        <f>TEXT(pizza_sales[[#This Row],[order_date]],"dddd")</f>
        <v>Tuesday</v>
      </c>
      <c r="H29345" s="1">
        <v>0.82010416666666663</v>
      </c>
      <c r="I29345" s="1" t="str">
        <f>TEXT(pizza_sales[[#This Row],[order_time]],"hh")</f>
        <v>19</v>
      </c>
      <c r="J29345" s="2">
        <v>20.75</v>
      </c>
      <c r="K29345" s="3">
        <v>20.75</v>
      </c>
      <c r="L29345" s="1" t="s">
        <v>174</v>
      </c>
      <c r="M29345" s="1" t="s">
        <v>23</v>
      </c>
      <c r="N29345" s="1" t="s">
        <v>84</v>
      </c>
      <c r="O29345" s="1" t="s">
        <v>85</v>
      </c>
      <c r="P29345" s="1"/>
      <c r="Q29345" s="1"/>
    </row>
    <row r="29346" spans="1:17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1">
        <v>42220</v>
      </c>
      <c r="G29346" s="1" t="str">
        <f>TEXT(pizza_sales[[#This Row],[order_date]],"dddd")</f>
        <v>Tuesday</v>
      </c>
      <c r="H29346" s="1">
        <v>0.82202546296296286</v>
      </c>
      <c r="I29346" s="1" t="str">
        <f>TEXT(pizza_sales[[#This Row],[order_time]],"hh")</f>
        <v>19</v>
      </c>
      <c r="J29346" s="2">
        <v>16.75</v>
      </c>
      <c r="K29346" s="3">
        <v>16.75</v>
      </c>
      <c r="L29346" s="1" t="s">
        <v>173</v>
      </c>
      <c r="M29346" s="1" t="s">
        <v>19</v>
      </c>
      <c r="N29346" s="1" t="s">
        <v>97</v>
      </c>
      <c r="O29346" s="1" t="s">
        <v>98</v>
      </c>
      <c r="P29346" s="1"/>
      <c r="Q29346" s="1"/>
    </row>
    <row r="29347" spans="1:17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1">
        <v>42220</v>
      </c>
      <c r="G29347" s="1" t="str">
        <f>TEXT(pizza_sales[[#This Row],[order_date]],"dddd")</f>
        <v>Tuesday</v>
      </c>
      <c r="H29347" s="1">
        <v>0.82252314814814809</v>
      </c>
      <c r="I29347" s="1" t="str">
        <f>TEXT(pizza_sales[[#This Row],[order_time]],"hh")</f>
        <v>19</v>
      </c>
      <c r="J29347" s="2">
        <v>20.5</v>
      </c>
      <c r="K29347" s="3">
        <v>20.5</v>
      </c>
      <c r="L29347" s="1" t="s">
        <v>174</v>
      </c>
      <c r="M29347" s="1" t="s">
        <v>12</v>
      </c>
      <c r="N29347" s="1" t="s">
        <v>16</v>
      </c>
      <c r="O29347" s="1" t="s">
        <v>17</v>
      </c>
      <c r="P29347" s="1"/>
      <c r="Q29347" s="1"/>
    </row>
    <row r="29348" spans="1:17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1">
        <v>42220</v>
      </c>
      <c r="G29348" s="1" t="str">
        <f>TEXT(pizza_sales[[#This Row],[order_date]],"dddd")</f>
        <v>Tuesday</v>
      </c>
      <c r="H29348" s="1">
        <v>0.82252314814814809</v>
      </c>
      <c r="I29348" s="1" t="str">
        <f>TEXT(pizza_sales[[#This Row],[order_time]],"hh")</f>
        <v>19</v>
      </c>
      <c r="J29348" s="2">
        <v>16</v>
      </c>
      <c r="K29348" s="3">
        <v>16</v>
      </c>
      <c r="L29348" s="1" t="s">
        <v>173</v>
      </c>
      <c r="M29348" s="1" t="s">
        <v>19</v>
      </c>
      <c r="N29348" s="1" t="s">
        <v>106</v>
      </c>
      <c r="O29348" s="1" t="s">
        <v>107</v>
      </c>
      <c r="P29348" s="1"/>
      <c r="Q29348" s="1"/>
    </row>
    <row r="29349" spans="1:17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1">
        <v>42220</v>
      </c>
      <c r="G29349" s="1" t="str">
        <f>TEXT(pizza_sales[[#This Row],[order_date]],"dddd")</f>
        <v>Tuesday</v>
      </c>
      <c r="H29349" s="1">
        <v>0.83978009259259268</v>
      </c>
      <c r="I29349" s="1" t="str">
        <f>TEXT(pizza_sales[[#This Row],[order_time]],"hh")</f>
        <v>20</v>
      </c>
      <c r="J29349" s="2">
        <v>20.75</v>
      </c>
      <c r="K29349" s="3">
        <v>20.75</v>
      </c>
      <c r="L29349" s="1" t="s">
        <v>174</v>
      </c>
      <c r="M29349" s="1" t="s">
        <v>30</v>
      </c>
      <c r="N29349" s="1" t="s">
        <v>70</v>
      </c>
      <c r="O29349" s="1" t="s">
        <v>71</v>
      </c>
      <c r="P29349" s="1"/>
      <c r="Q29349" s="1"/>
    </row>
    <row r="29350" spans="1:17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1">
        <v>42220</v>
      </c>
      <c r="G29350" s="1" t="str">
        <f>TEXT(pizza_sales[[#This Row],[order_date]],"dddd")</f>
        <v>Tuesday</v>
      </c>
      <c r="H29350" s="1">
        <v>0.83978009259259268</v>
      </c>
      <c r="I29350" s="1" t="str">
        <f>TEXT(pizza_sales[[#This Row],[order_time]],"hh")</f>
        <v>20</v>
      </c>
      <c r="J29350" s="2">
        <v>16.5</v>
      </c>
      <c r="K29350" s="3">
        <v>16.5</v>
      </c>
      <c r="L29350" s="1" t="s">
        <v>174</v>
      </c>
      <c r="M29350" s="1" t="s">
        <v>12</v>
      </c>
      <c r="N29350" s="1" t="s">
        <v>13</v>
      </c>
      <c r="O29350" s="1" t="s">
        <v>14</v>
      </c>
      <c r="P29350" s="1"/>
      <c r="Q29350" s="1"/>
    </row>
    <row r="29351" spans="1:17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1">
        <v>42220</v>
      </c>
      <c r="G29351" s="1" t="str">
        <f>TEXT(pizza_sales[[#This Row],[order_date]],"dddd")</f>
        <v>Tuesday</v>
      </c>
      <c r="H29351" s="1">
        <v>0.83978009259259268</v>
      </c>
      <c r="I29351" s="1" t="str">
        <f>TEXT(pizza_sales[[#This Row],[order_time]],"hh")</f>
        <v>20</v>
      </c>
      <c r="J29351" s="2">
        <v>25.5</v>
      </c>
      <c r="K29351" s="3">
        <v>25.5</v>
      </c>
      <c r="L29351" s="1" t="s">
        <v>175</v>
      </c>
      <c r="M29351" s="1" t="s">
        <v>12</v>
      </c>
      <c r="N29351" s="1" t="s">
        <v>41</v>
      </c>
      <c r="O29351" s="1" t="s">
        <v>42</v>
      </c>
      <c r="P29351" s="1"/>
      <c r="Q29351" s="1"/>
    </row>
    <row r="29352" spans="1:17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1">
        <v>42220</v>
      </c>
      <c r="G29352" s="1" t="str">
        <f>TEXT(pizza_sales[[#This Row],[order_date]],"dddd")</f>
        <v>Tuesday</v>
      </c>
      <c r="H29352" s="1">
        <v>0.87157407407407406</v>
      </c>
      <c r="I29352" s="1" t="str">
        <f>TEXT(pizza_sales[[#This Row],[order_time]],"hh")</f>
        <v>20</v>
      </c>
      <c r="J29352" s="2">
        <v>20.75</v>
      </c>
      <c r="K29352" s="3">
        <v>20.75</v>
      </c>
      <c r="L29352" s="1" t="s">
        <v>174</v>
      </c>
      <c r="M29352" s="1" t="s">
        <v>30</v>
      </c>
      <c r="N29352" s="1" t="s">
        <v>38</v>
      </c>
      <c r="O29352" s="1" t="s">
        <v>39</v>
      </c>
      <c r="P29352" s="1"/>
      <c r="Q29352" s="1"/>
    </row>
    <row r="29353" spans="1:17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1">
        <v>42220</v>
      </c>
      <c r="G29353" s="1" t="str">
        <f>TEXT(pizza_sales[[#This Row],[order_date]],"dddd")</f>
        <v>Tuesday</v>
      </c>
      <c r="H29353" s="1">
        <v>0.87731481481481488</v>
      </c>
      <c r="I29353" s="1" t="str">
        <f>TEXT(pizza_sales[[#This Row],[order_time]],"hh")</f>
        <v>21</v>
      </c>
      <c r="J29353" s="2">
        <v>12</v>
      </c>
      <c r="K29353" s="3">
        <v>12</v>
      </c>
      <c r="L29353" s="1" t="s">
        <v>178</v>
      </c>
      <c r="M29353" s="1" t="s">
        <v>12</v>
      </c>
      <c r="N29353" s="1" t="s">
        <v>90</v>
      </c>
      <c r="O29353" s="1" t="s">
        <v>91</v>
      </c>
      <c r="P29353" s="1"/>
      <c r="Q29353" s="1"/>
    </row>
    <row r="29354" spans="1:17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1">
        <v>42220</v>
      </c>
      <c r="G29354" s="1" t="str">
        <f>TEXT(pizza_sales[[#This Row],[order_date]],"dddd")</f>
        <v>Tuesday</v>
      </c>
      <c r="H29354" s="1">
        <v>0.88481481481481472</v>
      </c>
      <c r="I29354" s="1" t="str">
        <f>TEXT(pizza_sales[[#This Row],[order_time]],"hh")</f>
        <v>21</v>
      </c>
      <c r="J29354" s="2">
        <v>16.5</v>
      </c>
      <c r="K29354" s="3">
        <v>16.5</v>
      </c>
      <c r="L29354" s="1" t="s">
        <v>174</v>
      </c>
      <c r="M29354" s="1" t="s">
        <v>12</v>
      </c>
      <c r="N29354" s="1" t="s">
        <v>13</v>
      </c>
      <c r="O29354" s="1" t="s">
        <v>14</v>
      </c>
      <c r="P29354" s="1"/>
      <c r="Q29354" s="1"/>
    </row>
    <row r="29355" spans="1:17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1">
        <v>42220</v>
      </c>
      <c r="G29355" s="1" t="str">
        <f>TEXT(pizza_sales[[#This Row],[order_date]],"dddd")</f>
        <v>Tuesday</v>
      </c>
      <c r="H29355" s="1">
        <v>0.88481481481481472</v>
      </c>
      <c r="I29355" s="1" t="str">
        <f>TEXT(pizza_sales[[#This Row],[order_time]],"hh")</f>
        <v>21</v>
      </c>
      <c r="J29355" s="2">
        <v>17.5</v>
      </c>
      <c r="K29355" s="3">
        <v>17.5</v>
      </c>
      <c r="L29355" s="1" t="s">
        <v>174</v>
      </c>
      <c r="M29355" s="1" t="s">
        <v>12</v>
      </c>
      <c r="N29355" s="1" t="s">
        <v>126</v>
      </c>
      <c r="O29355" s="1" t="s">
        <v>127</v>
      </c>
      <c r="P29355" s="1"/>
      <c r="Q29355" s="1"/>
    </row>
    <row r="29356" spans="1:17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1">
        <v>42220</v>
      </c>
      <c r="G29356" s="1" t="str">
        <f>TEXT(pizza_sales[[#This Row],[order_date]],"dddd")</f>
        <v>Tuesday</v>
      </c>
      <c r="H29356" s="1">
        <v>0.89055555555555554</v>
      </c>
      <c r="I29356" s="1" t="str">
        <f>TEXT(pizza_sales[[#This Row],[order_time]],"hh")</f>
        <v>21</v>
      </c>
      <c r="J29356" s="2">
        <v>17.95</v>
      </c>
      <c r="K29356" s="3">
        <v>17.95</v>
      </c>
      <c r="L29356" s="1" t="s">
        <v>174</v>
      </c>
      <c r="M29356" s="1" t="s">
        <v>19</v>
      </c>
      <c r="N29356" s="1" t="s">
        <v>87</v>
      </c>
      <c r="O29356" s="1" t="s">
        <v>88</v>
      </c>
      <c r="P29356" s="1"/>
      <c r="Q29356" s="1"/>
    </row>
    <row r="29357" spans="1:17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1">
        <v>42220</v>
      </c>
      <c r="G29357" s="1" t="str">
        <f>TEXT(pizza_sales[[#This Row],[order_date]],"dddd")</f>
        <v>Tuesday</v>
      </c>
      <c r="H29357" s="1">
        <v>0.91429398148148144</v>
      </c>
      <c r="I29357" s="1" t="str">
        <f>TEXT(pizza_sales[[#This Row],[order_time]],"hh")</f>
        <v>21</v>
      </c>
      <c r="J29357" s="2">
        <v>23.65</v>
      </c>
      <c r="K29357" s="3">
        <v>23.65</v>
      </c>
      <c r="L29357" s="1" t="s">
        <v>178</v>
      </c>
      <c r="M29357" s="1" t="s">
        <v>23</v>
      </c>
      <c r="N29357" s="1" t="s">
        <v>161</v>
      </c>
      <c r="O29357" s="1" t="s">
        <v>162</v>
      </c>
      <c r="P29357" s="1"/>
      <c r="Q29357" s="1"/>
    </row>
    <row r="29358" spans="1:17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1">
        <v>42220</v>
      </c>
      <c r="G29358" s="1" t="str">
        <f>TEXT(pizza_sales[[#This Row],[order_date]],"dddd")</f>
        <v>Tuesday</v>
      </c>
      <c r="H29358" s="1">
        <v>0.91429398148148144</v>
      </c>
      <c r="I29358" s="1" t="str">
        <f>TEXT(pizza_sales[[#This Row],[order_time]],"hh")</f>
        <v>21</v>
      </c>
      <c r="J29358" s="2">
        <v>16.75</v>
      </c>
      <c r="K29358" s="3">
        <v>16.75</v>
      </c>
      <c r="L29358" s="1" t="s">
        <v>173</v>
      </c>
      <c r="M29358" s="1" t="s">
        <v>30</v>
      </c>
      <c r="N29358" s="1" t="s">
        <v>70</v>
      </c>
      <c r="O29358" s="1" t="s">
        <v>71</v>
      </c>
      <c r="P29358" s="1"/>
      <c r="Q29358" s="1"/>
    </row>
    <row r="29359" spans="1:17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1">
        <v>42220</v>
      </c>
      <c r="G29359" s="1" t="str">
        <f>TEXT(pizza_sales[[#This Row],[order_date]],"dddd")</f>
        <v>Tuesday</v>
      </c>
      <c r="H29359" s="1">
        <v>0.91429398148148144</v>
      </c>
      <c r="I29359" s="1" t="str">
        <f>TEXT(pizza_sales[[#This Row],[order_time]],"hh")</f>
        <v>21</v>
      </c>
      <c r="J29359" s="2">
        <v>12.5</v>
      </c>
      <c r="K29359" s="3">
        <v>12.5</v>
      </c>
      <c r="L29359" s="1" t="s">
        <v>178</v>
      </c>
      <c r="M29359" s="1" t="s">
        <v>19</v>
      </c>
      <c r="N29359" s="1" t="s">
        <v>59</v>
      </c>
      <c r="O29359" s="1" t="s">
        <v>60</v>
      </c>
      <c r="P29359" s="1"/>
      <c r="Q29359" s="1"/>
    </row>
    <row r="29360" spans="1:17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1">
        <v>42220</v>
      </c>
      <c r="G29360" s="1" t="str">
        <f>TEXT(pizza_sales[[#This Row],[order_date]],"dddd")</f>
        <v>Tuesday</v>
      </c>
      <c r="H29360" s="1">
        <v>0.92696759259259265</v>
      </c>
      <c r="I29360" s="1" t="str">
        <f>TEXT(pizza_sales[[#This Row],[order_time]],"hh")</f>
        <v>22</v>
      </c>
      <c r="J29360" s="2">
        <v>20.75</v>
      </c>
      <c r="K29360" s="3">
        <v>20.75</v>
      </c>
      <c r="L29360" s="1" t="s">
        <v>174</v>
      </c>
      <c r="M29360" s="1" t="s">
        <v>30</v>
      </c>
      <c r="N29360" s="1" t="s">
        <v>66</v>
      </c>
      <c r="O29360" s="1" t="s">
        <v>67</v>
      </c>
      <c r="P29360" s="1"/>
      <c r="Q29360" s="1"/>
    </row>
    <row r="29361" spans="1:17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1">
        <v>42220</v>
      </c>
      <c r="G29361" s="1" t="str">
        <f>TEXT(pizza_sales[[#This Row],[order_date]],"dddd")</f>
        <v>Tuesday</v>
      </c>
      <c r="H29361" s="1">
        <v>0.9369791666666667</v>
      </c>
      <c r="I29361" s="1" t="str">
        <f>TEXT(pizza_sales[[#This Row],[order_time]],"hh")</f>
        <v>22</v>
      </c>
      <c r="J29361" s="2">
        <v>16.75</v>
      </c>
      <c r="K29361" s="3">
        <v>16.75</v>
      </c>
      <c r="L29361" s="1" t="s">
        <v>173</v>
      </c>
      <c r="M29361" s="1" t="s">
        <v>30</v>
      </c>
      <c r="N29361" s="1" t="s">
        <v>70</v>
      </c>
      <c r="O29361" s="1" t="s">
        <v>71</v>
      </c>
      <c r="P29361" s="1"/>
      <c r="Q29361" s="1"/>
    </row>
    <row r="29362" spans="1:17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1">
        <v>42220</v>
      </c>
      <c r="G29362" s="1" t="str">
        <f>TEXT(pizza_sales[[#This Row],[order_date]],"dddd")</f>
        <v>Tuesday</v>
      </c>
      <c r="H29362" s="1">
        <v>0.9369791666666667</v>
      </c>
      <c r="I29362" s="1" t="str">
        <f>TEXT(pizza_sales[[#This Row],[order_time]],"hh")</f>
        <v>22</v>
      </c>
      <c r="J29362" s="2">
        <v>20.75</v>
      </c>
      <c r="K29362" s="3">
        <v>20.75</v>
      </c>
      <c r="L29362" s="1" t="s">
        <v>174</v>
      </c>
      <c r="M29362" s="1" t="s">
        <v>30</v>
      </c>
      <c r="N29362" s="1" t="s">
        <v>31</v>
      </c>
      <c r="O29362" s="1" t="s">
        <v>32</v>
      </c>
      <c r="P29362" s="1"/>
      <c r="Q29362" s="1"/>
    </row>
    <row r="29363" spans="1:17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1">
        <v>42221</v>
      </c>
      <c r="G29363" s="1" t="str">
        <f>TEXT(pizza_sales[[#This Row],[order_date]],"dddd")</f>
        <v>Wednesday</v>
      </c>
      <c r="H29363" s="1">
        <v>0.47564814814814804</v>
      </c>
      <c r="I29363" s="1" t="str">
        <f>TEXT(pizza_sales[[#This Row],[order_time]],"hh")</f>
        <v>11</v>
      </c>
      <c r="J29363" s="2">
        <v>12</v>
      </c>
      <c r="K29363" s="3">
        <v>12</v>
      </c>
      <c r="L29363" s="1" t="s">
        <v>178</v>
      </c>
      <c r="M29363" s="1" t="s">
        <v>19</v>
      </c>
      <c r="N29363" s="1" t="s">
        <v>106</v>
      </c>
      <c r="O29363" s="1" t="s">
        <v>107</v>
      </c>
      <c r="P29363" s="1"/>
      <c r="Q29363" s="1"/>
    </row>
    <row r="29364" spans="1:17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1">
        <v>42221</v>
      </c>
      <c r="G29364" s="1" t="str">
        <f>TEXT(pizza_sales[[#This Row],[order_date]],"dddd")</f>
        <v>Wednesday</v>
      </c>
      <c r="H29364" s="1">
        <v>0.48428240740740747</v>
      </c>
      <c r="I29364" s="1" t="str">
        <f>TEXT(pizza_sales[[#This Row],[order_time]],"hh")</f>
        <v>11</v>
      </c>
      <c r="J29364" s="2">
        <v>20.25</v>
      </c>
      <c r="K29364" s="3">
        <v>20.25</v>
      </c>
      <c r="L29364" s="1" t="s">
        <v>174</v>
      </c>
      <c r="M29364" s="1" t="s">
        <v>23</v>
      </c>
      <c r="N29364" s="1" t="s">
        <v>93</v>
      </c>
      <c r="O29364" s="1" t="s">
        <v>94</v>
      </c>
      <c r="P29364" s="1"/>
      <c r="Q29364" s="1"/>
    </row>
    <row r="29365" spans="1:17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1">
        <v>42221</v>
      </c>
      <c r="G29365" s="1" t="str">
        <f>TEXT(pizza_sales[[#This Row],[order_date]],"dddd")</f>
        <v>Wednesday</v>
      </c>
      <c r="H29365" s="1">
        <v>0.48744212962962963</v>
      </c>
      <c r="I29365" s="1" t="str">
        <f>TEXT(pizza_sales[[#This Row],[order_time]],"hh")</f>
        <v>11</v>
      </c>
      <c r="J29365" s="2">
        <v>13.25</v>
      </c>
      <c r="K29365" s="3">
        <v>13.25</v>
      </c>
      <c r="L29365" s="1" t="s">
        <v>173</v>
      </c>
      <c r="M29365" s="1" t="s">
        <v>12</v>
      </c>
      <c r="N29365" s="1" t="s">
        <v>13</v>
      </c>
      <c r="O29365" s="1" t="s">
        <v>14</v>
      </c>
      <c r="P29365" s="1"/>
      <c r="Q29365" s="1"/>
    </row>
    <row r="29366" spans="1:17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1">
        <v>42221</v>
      </c>
      <c r="G29366" s="1" t="str">
        <f>TEXT(pizza_sales[[#This Row],[order_date]],"dddd")</f>
        <v>Wednesday</v>
      </c>
      <c r="H29366" s="1">
        <v>0.48842592592592582</v>
      </c>
      <c r="I29366" s="1" t="str">
        <f>TEXT(pizza_sales[[#This Row],[order_time]],"hh")</f>
        <v>11</v>
      </c>
      <c r="J29366" s="2">
        <v>16.75</v>
      </c>
      <c r="K29366" s="3">
        <v>16.75</v>
      </c>
      <c r="L29366" s="1" t="s">
        <v>173</v>
      </c>
      <c r="M29366" s="1" t="s">
        <v>30</v>
      </c>
      <c r="N29366" s="1" t="s">
        <v>38</v>
      </c>
      <c r="O29366" s="1" t="s">
        <v>39</v>
      </c>
      <c r="P29366" s="1"/>
      <c r="Q29366" s="1"/>
    </row>
    <row r="29367" spans="1:17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1">
        <v>42221</v>
      </c>
      <c r="G29367" s="1" t="str">
        <f>TEXT(pizza_sales[[#This Row],[order_date]],"dddd")</f>
        <v>Wednesday</v>
      </c>
      <c r="H29367" s="1">
        <v>0.48934027777777778</v>
      </c>
      <c r="I29367" s="1" t="str">
        <f>TEXT(pizza_sales[[#This Row],[order_time]],"hh")</f>
        <v>11</v>
      </c>
      <c r="J29367" s="2">
        <v>13.25</v>
      </c>
      <c r="K29367" s="3">
        <v>13.25</v>
      </c>
      <c r="L29367" s="1" t="s">
        <v>173</v>
      </c>
      <c r="M29367" s="1" t="s">
        <v>12</v>
      </c>
      <c r="N29367" s="1" t="s">
        <v>13</v>
      </c>
      <c r="O29367" s="1" t="s">
        <v>14</v>
      </c>
      <c r="P29367" s="1"/>
      <c r="Q29367" s="1"/>
    </row>
    <row r="29368" spans="1:17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1">
        <v>42221</v>
      </c>
      <c r="G29368" s="1" t="str">
        <f>TEXT(pizza_sales[[#This Row],[order_date]],"dddd")</f>
        <v>Wednesday</v>
      </c>
      <c r="H29368" s="1">
        <v>0.48934027777777778</v>
      </c>
      <c r="I29368" s="1" t="str">
        <f>TEXT(pizza_sales[[#This Row],[order_time]],"hh")</f>
        <v>11</v>
      </c>
      <c r="J29368" s="2">
        <v>20.75</v>
      </c>
      <c r="K29368" s="3">
        <v>20.75</v>
      </c>
      <c r="L29368" s="1" t="s">
        <v>174</v>
      </c>
      <c r="M29368" s="1" t="s">
        <v>30</v>
      </c>
      <c r="N29368" s="1" t="s">
        <v>31</v>
      </c>
      <c r="O29368" s="1" t="s">
        <v>32</v>
      </c>
      <c r="P29368" s="1"/>
      <c r="Q29368" s="1"/>
    </row>
    <row r="29369" spans="1:17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1">
        <v>42221</v>
      </c>
      <c r="G29369" s="1" t="str">
        <f>TEXT(pizza_sales[[#This Row],[order_date]],"dddd")</f>
        <v>Wednesday</v>
      </c>
      <c r="H29369" s="1">
        <v>0.49394675925925924</v>
      </c>
      <c r="I29369" s="1" t="str">
        <f>TEXT(pizza_sales[[#This Row],[order_time]],"hh")</f>
        <v>11</v>
      </c>
      <c r="J29369" s="2">
        <v>20.75</v>
      </c>
      <c r="K29369" s="3">
        <v>20.75</v>
      </c>
      <c r="L29369" s="1" t="s">
        <v>174</v>
      </c>
      <c r="M29369" s="1" t="s">
        <v>30</v>
      </c>
      <c r="N29369" s="1" t="s">
        <v>38</v>
      </c>
      <c r="O29369" s="1" t="s">
        <v>39</v>
      </c>
      <c r="P29369" s="1"/>
      <c r="Q29369" s="1"/>
    </row>
    <row r="29370" spans="1:17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1">
        <v>42221</v>
      </c>
      <c r="G29370" s="1" t="str">
        <f>TEXT(pizza_sales[[#This Row],[order_date]],"dddd")</f>
        <v>Wednesday</v>
      </c>
      <c r="H29370" s="1">
        <v>0.49394675925925924</v>
      </c>
      <c r="I29370" s="1" t="str">
        <f>TEXT(pizza_sales[[#This Row],[order_time]],"hh")</f>
        <v>11</v>
      </c>
      <c r="J29370" s="2">
        <v>20.75</v>
      </c>
      <c r="K29370" s="3">
        <v>20.75</v>
      </c>
      <c r="L29370" s="1" t="s">
        <v>174</v>
      </c>
      <c r="M29370" s="1" t="s">
        <v>23</v>
      </c>
      <c r="N29370" s="1" t="s">
        <v>44</v>
      </c>
      <c r="O29370" s="1" t="s">
        <v>45</v>
      </c>
      <c r="P29370" s="1"/>
      <c r="Q29370" s="1"/>
    </row>
    <row r="29371" spans="1:17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1">
        <v>42221</v>
      </c>
      <c r="G29371" s="1" t="str">
        <f>TEXT(pizza_sales[[#This Row],[order_date]],"dddd")</f>
        <v>Wednesday</v>
      </c>
      <c r="H29371" s="1">
        <v>0.4947569444444444</v>
      </c>
      <c r="I29371" s="1" t="str">
        <f>TEXT(pizza_sales[[#This Row],[order_time]],"hh")</f>
        <v>11</v>
      </c>
      <c r="J29371" s="2">
        <v>10.5</v>
      </c>
      <c r="K29371" s="3">
        <v>10.5</v>
      </c>
      <c r="L29371" s="1" t="s">
        <v>178</v>
      </c>
      <c r="M29371" s="1" t="s">
        <v>12</v>
      </c>
      <c r="N29371" s="1" t="s">
        <v>13</v>
      </c>
      <c r="O29371" s="1" t="s">
        <v>14</v>
      </c>
      <c r="P29371" s="1"/>
      <c r="Q29371" s="1"/>
    </row>
    <row r="29372" spans="1:17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1">
        <v>42221</v>
      </c>
      <c r="G29372" s="1" t="str">
        <f>TEXT(pizza_sales[[#This Row],[order_date]],"dddd")</f>
        <v>Wednesday</v>
      </c>
      <c r="H29372" s="1">
        <v>0.4947569444444444</v>
      </c>
      <c r="I29372" s="1" t="str">
        <f>TEXT(pizza_sales[[#This Row],[order_time]],"hh")</f>
        <v>11</v>
      </c>
      <c r="J29372" s="2">
        <v>12.75</v>
      </c>
      <c r="K29372" s="3">
        <v>12.75</v>
      </c>
      <c r="L29372" s="1" t="s">
        <v>178</v>
      </c>
      <c r="M29372" s="1" t="s">
        <v>30</v>
      </c>
      <c r="N29372" s="1" t="s">
        <v>31</v>
      </c>
      <c r="O29372" s="1" t="s">
        <v>32</v>
      </c>
      <c r="P29372" s="1"/>
      <c r="Q29372" s="1"/>
    </row>
    <row r="29373" spans="1:17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1">
        <v>42221</v>
      </c>
      <c r="G29373" s="1" t="str">
        <f>TEXT(pizza_sales[[#This Row],[order_date]],"dddd")</f>
        <v>Wednesday</v>
      </c>
      <c r="H29373" s="1">
        <v>0.4966087962962964</v>
      </c>
      <c r="I29373" s="1" t="str">
        <f>TEXT(pizza_sales[[#This Row],[order_time]],"hh")</f>
        <v>11</v>
      </c>
      <c r="J29373" s="2">
        <v>12.5</v>
      </c>
      <c r="K29373" s="3">
        <v>12.5</v>
      </c>
      <c r="L29373" s="1" t="s">
        <v>173</v>
      </c>
      <c r="M29373" s="1" t="s">
        <v>12</v>
      </c>
      <c r="N29373" s="1" t="s">
        <v>74</v>
      </c>
      <c r="O29373" s="1" t="s">
        <v>75</v>
      </c>
      <c r="P29373" s="1"/>
      <c r="Q29373" s="1"/>
    </row>
    <row r="29374" spans="1:17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1">
        <v>42221</v>
      </c>
      <c r="G29374" s="1" t="str">
        <f>TEXT(pizza_sales[[#This Row],[order_date]],"dddd")</f>
        <v>Wednesday</v>
      </c>
      <c r="H29374" s="1">
        <v>0.49828703703703714</v>
      </c>
      <c r="I29374" s="1" t="str">
        <f>TEXT(pizza_sales[[#This Row],[order_time]],"hh")</f>
        <v>11</v>
      </c>
      <c r="J29374" s="2">
        <v>21</v>
      </c>
      <c r="K29374" s="3">
        <v>21</v>
      </c>
      <c r="L29374" s="1" t="s">
        <v>174</v>
      </c>
      <c r="M29374" s="1" t="s">
        <v>19</v>
      </c>
      <c r="N29374" s="1" t="s">
        <v>97</v>
      </c>
      <c r="O29374" s="1" t="s">
        <v>98</v>
      </c>
      <c r="P29374" s="1"/>
      <c r="Q29374" s="1"/>
    </row>
    <row r="29375" spans="1:17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1">
        <v>42221</v>
      </c>
      <c r="G29375" s="1" t="str">
        <f>TEXT(pizza_sales[[#This Row],[order_date]],"dddd")</f>
        <v>Wednesday</v>
      </c>
      <c r="H29375" s="1">
        <v>0.51858796296296306</v>
      </c>
      <c r="I29375" s="1" t="str">
        <f>TEXT(pizza_sales[[#This Row],[order_time]],"hh")</f>
        <v>12</v>
      </c>
      <c r="J29375" s="2">
        <v>14.75</v>
      </c>
      <c r="K29375" s="3">
        <v>14.75</v>
      </c>
      <c r="L29375" s="1" t="s">
        <v>173</v>
      </c>
      <c r="M29375" s="1" t="s">
        <v>19</v>
      </c>
      <c r="N29375" s="1" t="s">
        <v>87</v>
      </c>
      <c r="O29375" s="1" t="s">
        <v>88</v>
      </c>
      <c r="P29375" s="1"/>
      <c r="Q29375" s="1"/>
    </row>
    <row r="29376" spans="1:17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1">
        <v>42221</v>
      </c>
      <c r="G29376" s="1" t="str">
        <f>TEXT(pizza_sales[[#This Row],[order_date]],"dddd")</f>
        <v>Wednesday</v>
      </c>
      <c r="H29376" s="1">
        <v>0.51858796296296306</v>
      </c>
      <c r="I29376" s="1" t="str">
        <f>TEXT(pizza_sales[[#This Row],[order_time]],"hh")</f>
        <v>12</v>
      </c>
      <c r="J29376" s="2">
        <v>12.25</v>
      </c>
      <c r="K29376" s="3">
        <v>12.25</v>
      </c>
      <c r="L29376" s="1" t="s">
        <v>178</v>
      </c>
      <c r="M29376" s="1" t="s">
        <v>23</v>
      </c>
      <c r="N29376" s="1" t="s">
        <v>110</v>
      </c>
      <c r="O29376" s="1" t="s">
        <v>111</v>
      </c>
      <c r="P29376" s="1"/>
      <c r="Q29376" s="1"/>
    </row>
    <row r="29377" spans="1:17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1">
        <v>42221</v>
      </c>
      <c r="G29377" s="1" t="str">
        <f>TEXT(pizza_sales[[#This Row],[order_date]],"dddd")</f>
        <v>Wednesday</v>
      </c>
      <c r="H29377" s="1">
        <v>0.52131944444444445</v>
      </c>
      <c r="I29377" s="1" t="str">
        <f>TEXT(pizza_sales[[#This Row],[order_time]],"hh")</f>
        <v>12</v>
      </c>
      <c r="J29377" s="2">
        <v>12.75</v>
      </c>
      <c r="K29377" s="3">
        <v>12.75</v>
      </c>
      <c r="L29377" s="1" t="s">
        <v>178</v>
      </c>
      <c r="M29377" s="1" t="s">
        <v>30</v>
      </c>
      <c r="N29377" s="1" t="s">
        <v>66</v>
      </c>
      <c r="O29377" s="1" t="s">
        <v>67</v>
      </c>
      <c r="P29377" s="1"/>
      <c r="Q29377" s="1"/>
    </row>
    <row r="29378" spans="1:17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1">
        <v>42221</v>
      </c>
      <c r="G29378" s="1" t="str">
        <f>TEXT(pizza_sales[[#This Row],[order_date]],"dddd")</f>
        <v>Wednesday</v>
      </c>
      <c r="H29378" s="1">
        <v>0.52756944444444454</v>
      </c>
      <c r="I29378" s="1" t="str">
        <f>TEXT(pizza_sales[[#This Row],[order_time]],"hh")</f>
        <v>12</v>
      </c>
      <c r="J29378" s="2">
        <v>12</v>
      </c>
      <c r="K29378" s="3">
        <v>12</v>
      </c>
      <c r="L29378" s="1" t="s">
        <v>178</v>
      </c>
      <c r="M29378" s="1" t="s">
        <v>12</v>
      </c>
      <c r="N29378" s="1" t="s">
        <v>81</v>
      </c>
      <c r="O29378" s="1" t="s">
        <v>82</v>
      </c>
      <c r="P29378" s="1"/>
      <c r="Q29378" s="1"/>
    </row>
    <row r="29379" spans="1:17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1">
        <v>42221</v>
      </c>
      <c r="G29379" s="1" t="str">
        <f>TEXT(pizza_sales[[#This Row],[order_date]],"dddd")</f>
        <v>Wednesday</v>
      </c>
      <c r="H29379" s="1">
        <v>0.52756944444444454</v>
      </c>
      <c r="I29379" s="1" t="str">
        <f>TEXT(pizza_sales[[#This Row],[order_time]],"hh")</f>
        <v>12</v>
      </c>
      <c r="J29379" s="2">
        <v>20.25</v>
      </c>
      <c r="K29379" s="3">
        <v>20.25</v>
      </c>
      <c r="L29379" s="1" t="s">
        <v>174</v>
      </c>
      <c r="M29379" s="1" t="s">
        <v>23</v>
      </c>
      <c r="N29379" s="1" t="s">
        <v>93</v>
      </c>
      <c r="O29379" s="1" t="s">
        <v>94</v>
      </c>
      <c r="P29379" s="1"/>
      <c r="Q29379" s="1"/>
    </row>
    <row r="29380" spans="1:17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1">
        <v>42221</v>
      </c>
      <c r="G29380" s="1" t="str">
        <f>TEXT(pizza_sales[[#This Row],[order_date]],"dddd")</f>
        <v>Wednesday</v>
      </c>
      <c r="H29380" s="1">
        <v>0.52756944444444454</v>
      </c>
      <c r="I29380" s="1" t="str">
        <f>TEXT(pizza_sales[[#This Row],[order_time]],"hh")</f>
        <v>12</v>
      </c>
      <c r="J29380" s="2">
        <v>16</v>
      </c>
      <c r="K29380" s="3">
        <v>16</v>
      </c>
      <c r="L29380" s="1" t="s">
        <v>173</v>
      </c>
      <c r="M29380" s="1" t="s">
        <v>12</v>
      </c>
      <c r="N29380" s="1" t="s">
        <v>16</v>
      </c>
      <c r="O29380" s="1" t="s">
        <v>17</v>
      </c>
      <c r="P29380" s="1"/>
      <c r="Q29380" s="1"/>
    </row>
    <row r="29381" spans="1:17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1">
        <v>42221</v>
      </c>
      <c r="G29381" s="1" t="str">
        <f>TEXT(pizza_sales[[#This Row],[order_date]],"dddd")</f>
        <v>Wednesday</v>
      </c>
      <c r="H29381" s="1">
        <v>0.52756944444444454</v>
      </c>
      <c r="I29381" s="1" t="str">
        <f>TEXT(pizza_sales[[#This Row],[order_time]],"hh")</f>
        <v>12</v>
      </c>
      <c r="J29381" s="2">
        <v>14.75</v>
      </c>
      <c r="K29381" s="3">
        <v>14.75</v>
      </c>
      <c r="L29381" s="1" t="s">
        <v>173</v>
      </c>
      <c r="M29381" s="1" t="s">
        <v>19</v>
      </c>
      <c r="N29381" s="1" t="s">
        <v>87</v>
      </c>
      <c r="O29381" s="1" t="s">
        <v>88</v>
      </c>
      <c r="P29381" s="1"/>
      <c r="Q29381" s="1"/>
    </row>
    <row r="29382" spans="1:17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1">
        <v>42221</v>
      </c>
      <c r="G29382" s="1" t="str">
        <f>TEXT(pizza_sales[[#This Row],[order_date]],"dddd")</f>
        <v>Wednesday</v>
      </c>
      <c r="H29382" s="1">
        <v>0.52756944444444454</v>
      </c>
      <c r="I29382" s="1" t="str">
        <f>TEXT(pizza_sales[[#This Row],[order_time]],"hh")</f>
        <v>12</v>
      </c>
      <c r="J29382" s="2">
        <v>10.5</v>
      </c>
      <c r="K29382" s="3">
        <v>10.5</v>
      </c>
      <c r="L29382" s="1" t="s">
        <v>178</v>
      </c>
      <c r="M29382" s="1" t="s">
        <v>12</v>
      </c>
      <c r="N29382" s="1" t="s">
        <v>13</v>
      </c>
      <c r="O29382" s="1" t="s">
        <v>14</v>
      </c>
      <c r="P29382" s="1"/>
      <c r="Q29382" s="1"/>
    </row>
    <row r="29383" spans="1:17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1">
        <v>42221</v>
      </c>
      <c r="G29383" s="1" t="str">
        <f>TEXT(pizza_sales[[#This Row],[order_date]],"dddd")</f>
        <v>Wednesday</v>
      </c>
      <c r="H29383" s="1">
        <v>0.52756944444444454</v>
      </c>
      <c r="I29383" s="1" t="str">
        <f>TEXT(pizza_sales[[#This Row],[order_time]],"hh")</f>
        <v>12</v>
      </c>
      <c r="J29383" s="2">
        <v>9.75</v>
      </c>
      <c r="K29383" s="3">
        <v>9.75</v>
      </c>
      <c r="L29383" s="1" t="s">
        <v>178</v>
      </c>
      <c r="M29383" s="1" t="s">
        <v>12</v>
      </c>
      <c r="N29383" s="1" t="s">
        <v>74</v>
      </c>
      <c r="O29383" s="1" t="s">
        <v>75</v>
      </c>
      <c r="P29383" s="1"/>
      <c r="Q29383" s="1"/>
    </row>
    <row r="29384" spans="1:17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1">
        <v>42221</v>
      </c>
      <c r="G29384" s="1" t="str">
        <f>TEXT(pizza_sales[[#This Row],[order_date]],"dddd")</f>
        <v>Wednesday</v>
      </c>
      <c r="H29384" s="1">
        <v>0.52756944444444454</v>
      </c>
      <c r="I29384" s="1" t="str">
        <f>TEXT(pizza_sales[[#This Row],[order_time]],"hh")</f>
        <v>12</v>
      </c>
      <c r="J29384" s="2">
        <v>12.5</v>
      </c>
      <c r="K29384" s="3">
        <v>12.5</v>
      </c>
      <c r="L29384" s="1" t="s">
        <v>178</v>
      </c>
      <c r="M29384" s="1" t="s">
        <v>23</v>
      </c>
      <c r="N29384" s="1" t="s">
        <v>35</v>
      </c>
      <c r="O29384" s="1" t="s">
        <v>36</v>
      </c>
      <c r="P29384" s="1"/>
      <c r="Q29384" s="1"/>
    </row>
    <row r="29385" spans="1:17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1">
        <v>42221</v>
      </c>
      <c r="G29385" s="1" t="str">
        <f>TEXT(pizza_sales[[#This Row],[order_date]],"dddd")</f>
        <v>Wednesday</v>
      </c>
      <c r="H29385" s="1">
        <v>0.52756944444444454</v>
      </c>
      <c r="I29385" s="1" t="str">
        <f>TEXT(pizza_sales[[#This Row],[order_time]],"hh")</f>
        <v>12</v>
      </c>
      <c r="J29385" s="2">
        <v>20.75</v>
      </c>
      <c r="K29385" s="3">
        <v>20.75</v>
      </c>
      <c r="L29385" s="1" t="s">
        <v>174</v>
      </c>
      <c r="M29385" s="1" t="s">
        <v>19</v>
      </c>
      <c r="N29385" s="1" t="s">
        <v>59</v>
      </c>
      <c r="O29385" s="1" t="s">
        <v>60</v>
      </c>
      <c r="P29385" s="1"/>
      <c r="Q29385" s="1"/>
    </row>
    <row r="29386" spans="1:17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1">
        <v>42221</v>
      </c>
      <c r="G29386" s="1" t="str">
        <f>TEXT(pizza_sales[[#This Row],[order_date]],"dddd")</f>
        <v>Wednesday</v>
      </c>
      <c r="H29386" s="1">
        <v>0.52756944444444454</v>
      </c>
      <c r="I29386" s="1" t="str">
        <f>TEXT(pizza_sales[[#This Row],[order_time]],"hh")</f>
        <v>12</v>
      </c>
      <c r="J29386" s="2">
        <v>12.5</v>
      </c>
      <c r="K29386" s="3">
        <v>12.5</v>
      </c>
      <c r="L29386" s="1" t="s">
        <v>178</v>
      </c>
      <c r="M29386" s="1" t="s">
        <v>23</v>
      </c>
      <c r="N29386" s="1" t="s">
        <v>44</v>
      </c>
      <c r="O29386" s="1" t="s">
        <v>45</v>
      </c>
      <c r="P29386" s="1"/>
      <c r="Q29386" s="1"/>
    </row>
    <row r="29387" spans="1:17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1">
        <v>42221</v>
      </c>
      <c r="G29387" s="1" t="str">
        <f>TEXT(pizza_sales[[#This Row],[order_date]],"dddd")</f>
        <v>Wednesday</v>
      </c>
      <c r="H29387" s="1">
        <v>0.52756944444444454</v>
      </c>
      <c r="I29387" s="1" t="str">
        <f>TEXT(pizza_sales[[#This Row],[order_time]],"hh")</f>
        <v>12</v>
      </c>
      <c r="J29387" s="2">
        <v>20.75</v>
      </c>
      <c r="K29387" s="3">
        <v>20.75</v>
      </c>
      <c r="L29387" s="1" t="s">
        <v>174</v>
      </c>
      <c r="M29387" s="1" t="s">
        <v>30</v>
      </c>
      <c r="N29387" s="1" t="s">
        <v>31</v>
      </c>
      <c r="O29387" s="1" t="s">
        <v>32</v>
      </c>
      <c r="P29387" s="1"/>
      <c r="Q29387" s="1"/>
    </row>
    <row r="29388" spans="1:17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1">
        <v>42221</v>
      </c>
      <c r="G29388" s="1" t="str">
        <f>TEXT(pizza_sales[[#This Row],[order_date]],"dddd")</f>
        <v>Wednesday</v>
      </c>
      <c r="H29388" s="1">
        <v>0.52756944444444454</v>
      </c>
      <c r="I29388" s="1" t="str">
        <f>TEXT(pizza_sales[[#This Row],[order_time]],"hh")</f>
        <v>12</v>
      </c>
      <c r="J29388" s="2">
        <v>16</v>
      </c>
      <c r="K29388" s="3">
        <v>16</v>
      </c>
      <c r="L29388" s="1" t="s">
        <v>173</v>
      </c>
      <c r="M29388" s="1" t="s">
        <v>19</v>
      </c>
      <c r="N29388" s="1" t="s">
        <v>62</v>
      </c>
      <c r="O29388" s="1" t="s">
        <v>63</v>
      </c>
      <c r="P29388" s="1"/>
      <c r="Q29388" s="1"/>
    </row>
    <row r="29389" spans="1:17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1">
        <v>42221</v>
      </c>
      <c r="G29389" s="1" t="str">
        <f>TEXT(pizza_sales[[#This Row],[order_date]],"dddd")</f>
        <v>Wednesday</v>
      </c>
      <c r="H29389" s="1">
        <v>0.52802083333333338</v>
      </c>
      <c r="I29389" s="1" t="str">
        <f>TEXT(pizza_sales[[#This Row],[order_time]],"hh")</f>
        <v>12</v>
      </c>
      <c r="J29389" s="2">
        <v>20.25</v>
      </c>
      <c r="K29389" s="3">
        <v>20.25</v>
      </c>
      <c r="L29389" s="1" t="s">
        <v>174</v>
      </c>
      <c r="M29389" s="1" t="s">
        <v>23</v>
      </c>
      <c r="N29389" s="1" t="s">
        <v>93</v>
      </c>
      <c r="O29389" s="1" t="s">
        <v>94</v>
      </c>
      <c r="P29389" s="1"/>
      <c r="Q29389" s="1"/>
    </row>
    <row r="29390" spans="1:17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1">
        <v>42221</v>
      </c>
      <c r="G29390" s="1" t="str">
        <f>TEXT(pizza_sales[[#This Row],[order_date]],"dddd")</f>
        <v>Wednesday</v>
      </c>
      <c r="H29390" s="1">
        <v>0.52802083333333338</v>
      </c>
      <c r="I29390" s="1" t="str">
        <f>TEXT(pizza_sales[[#This Row],[order_time]],"hh")</f>
        <v>12</v>
      </c>
      <c r="J29390" s="2">
        <v>20.75</v>
      </c>
      <c r="K29390" s="3">
        <v>20.75</v>
      </c>
      <c r="L29390" s="1" t="s">
        <v>174</v>
      </c>
      <c r="M29390" s="1" t="s">
        <v>30</v>
      </c>
      <c r="N29390" s="1" t="s">
        <v>70</v>
      </c>
      <c r="O29390" s="1" t="s">
        <v>71</v>
      </c>
      <c r="P29390" s="1"/>
      <c r="Q29390" s="1"/>
    </row>
    <row r="29391" spans="1:17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1">
        <v>42221</v>
      </c>
      <c r="G29391" s="1" t="str">
        <f>TEXT(pizza_sales[[#This Row],[order_date]],"dddd")</f>
        <v>Wednesday</v>
      </c>
      <c r="H29391" s="1">
        <v>0.52802083333333338</v>
      </c>
      <c r="I29391" s="1" t="str">
        <f>TEXT(pizza_sales[[#This Row],[order_time]],"hh")</f>
        <v>12</v>
      </c>
      <c r="J29391" s="2">
        <v>16.75</v>
      </c>
      <c r="K29391" s="3">
        <v>16.75</v>
      </c>
      <c r="L29391" s="1" t="s">
        <v>173</v>
      </c>
      <c r="M29391" s="1" t="s">
        <v>19</v>
      </c>
      <c r="N29391" s="1" t="s">
        <v>97</v>
      </c>
      <c r="O29391" s="1" t="s">
        <v>98</v>
      </c>
      <c r="P29391" s="1"/>
      <c r="Q29391" s="1"/>
    </row>
    <row r="29392" spans="1:17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1">
        <v>42221</v>
      </c>
      <c r="G29392" s="1" t="str">
        <f>TEXT(pizza_sales[[#This Row],[order_date]],"dddd")</f>
        <v>Wednesday</v>
      </c>
      <c r="H29392" s="1">
        <v>0.53405092592592585</v>
      </c>
      <c r="I29392" s="1" t="str">
        <f>TEXT(pizza_sales[[#This Row],[order_time]],"hh")</f>
        <v>12</v>
      </c>
      <c r="J29392" s="2">
        <v>16.5</v>
      </c>
      <c r="K29392" s="3">
        <v>16.5</v>
      </c>
      <c r="L29392" s="1" t="s">
        <v>173</v>
      </c>
      <c r="M29392" s="1" t="s">
        <v>23</v>
      </c>
      <c r="N29392" s="1" t="s">
        <v>103</v>
      </c>
      <c r="O29392" s="1" t="s">
        <v>104</v>
      </c>
      <c r="P29392" s="1"/>
      <c r="Q29392" s="1"/>
    </row>
    <row r="29393" spans="1:17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1">
        <v>42221</v>
      </c>
      <c r="G29393" s="1" t="str">
        <f>TEXT(pizza_sales[[#This Row],[order_date]],"dddd")</f>
        <v>Wednesday</v>
      </c>
      <c r="H29393" s="1">
        <v>0.53775462962962961</v>
      </c>
      <c r="I29393" s="1" t="str">
        <f>TEXT(pizza_sales[[#This Row],[order_time]],"hh")</f>
        <v>12</v>
      </c>
      <c r="J29393" s="2">
        <v>12.75</v>
      </c>
      <c r="K29393" s="3">
        <v>25.5</v>
      </c>
      <c r="L29393" s="1" t="s">
        <v>178</v>
      </c>
      <c r="M29393" s="1" t="s">
        <v>30</v>
      </c>
      <c r="N29393" s="1" t="s">
        <v>70</v>
      </c>
      <c r="O29393" s="1" t="s">
        <v>71</v>
      </c>
      <c r="P29393" s="1"/>
      <c r="Q29393" s="1"/>
    </row>
    <row r="29394" spans="1:17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1">
        <v>42221</v>
      </c>
      <c r="G29394" s="1" t="str">
        <f>TEXT(pizza_sales[[#This Row],[order_date]],"dddd")</f>
        <v>Wednesday</v>
      </c>
      <c r="H29394" s="1">
        <v>0.54620370370370375</v>
      </c>
      <c r="I29394" s="1" t="str">
        <f>TEXT(pizza_sales[[#This Row],[order_time]],"hh")</f>
        <v>13</v>
      </c>
      <c r="J29394" s="2">
        <v>13.25</v>
      </c>
      <c r="K29394" s="3">
        <v>13.25</v>
      </c>
      <c r="L29394" s="1" t="s">
        <v>173</v>
      </c>
      <c r="M29394" s="1" t="s">
        <v>12</v>
      </c>
      <c r="N29394" s="1" t="s">
        <v>13</v>
      </c>
      <c r="O29394" s="1" t="s">
        <v>14</v>
      </c>
      <c r="P29394" s="1"/>
      <c r="Q29394" s="1"/>
    </row>
    <row r="29395" spans="1:17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1">
        <v>42221</v>
      </c>
      <c r="G29395" s="1" t="str">
        <f>TEXT(pizza_sales[[#This Row],[order_date]],"dddd")</f>
        <v>Wednesday</v>
      </c>
      <c r="H29395" s="1">
        <v>0.5477199074074075</v>
      </c>
      <c r="I29395" s="1" t="str">
        <f>TEXT(pizza_sales[[#This Row],[order_time]],"hh")</f>
        <v>13</v>
      </c>
      <c r="J29395" s="2">
        <v>20.75</v>
      </c>
      <c r="K29395" s="3">
        <v>20.75</v>
      </c>
      <c r="L29395" s="1" t="s">
        <v>174</v>
      </c>
      <c r="M29395" s="1" t="s">
        <v>30</v>
      </c>
      <c r="N29395" s="1" t="s">
        <v>38</v>
      </c>
      <c r="O29395" s="1" t="s">
        <v>39</v>
      </c>
      <c r="P29395" s="1"/>
      <c r="Q29395" s="1"/>
    </row>
    <row r="29396" spans="1:17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1">
        <v>42221</v>
      </c>
      <c r="G29396" s="1" t="str">
        <f>TEXT(pizza_sales[[#This Row],[order_date]],"dddd")</f>
        <v>Wednesday</v>
      </c>
      <c r="H29396" s="1">
        <v>0.55196759259259265</v>
      </c>
      <c r="I29396" s="1" t="str">
        <f>TEXT(pizza_sales[[#This Row],[order_time]],"hh")</f>
        <v>13</v>
      </c>
      <c r="J29396" s="2">
        <v>12.5</v>
      </c>
      <c r="K29396" s="3">
        <v>12.5</v>
      </c>
      <c r="L29396" s="1" t="s">
        <v>178</v>
      </c>
      <c r="M29396" s="1" t="s">
        <v>19</v>
      </c>
      <c r="N29396" s="1" t="s">
        <v>59</v>
      </c>
      <c r="O29396" s="1" t="s">
        <v>60</v>
      </c>
      <c r="P29396" s="1"/>
      <c r="Q29396" s="1"/>
    </row>
    <row r="29397" spans="1:17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1">
        <v>42221</v>
      </c>
      <c r="G29397" s="1" t="str">
        <f>TEXT(pizza_sales[[#This Row],[order_date]],"dddd")</f>
        <v>Wednesday</v>
      </c>
      <c r="H29397" s="1">
        <v>0.56025462962962957</v>
      </c>
      <c r="I29397" s="1" t="str">
        <f>TEXT(pizza_sales[[#This Row],[order_time]],"hh")</f>
        <v>13</v>
      </c>
      <c r="J29397" s="2">
        <v>16</v>
      </c>
      <c r="K29397" s="3">
        <v>16</v>
      </c>
      <c r="L29397" s="1" t="s">
        <v>173</v>
      </c>
      <c r="M29397" s="1" t="s">
        <v>12</v>
      </c>
      <c r="N29397" s="1" t="s">
        <v>51</v>
      </c>
      <c r="O29397" s="1" t="s">
        <v>52</v>
      </c>
      <c r="P29397" s="1"/>
      <c r="Q29397" s="1"/>
    </row>
    <row r="29398" spans="1:17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1">
        <v>42221</v>
      </c>
      <c r="G29398" s="1" t="str">
        <f>TEXT(pizza_sales[[#This Row],[order_date]],"dddd")</f>
        <v>Wednesday</v>
      </c>
      <c r="H29398" s="1">
        <v>0.56025462962962957</v>
      </c>
      <c r="I29398" s="1" t="str">
        <f>TEXT(pizza_sales[[#This Row],[order_time]],"hh")</f>
        <v>13</v>
      </c>
      <c r="J29398" s="2">
        <v>9.75</v>
      </c>
      <c r="K29398" s="3">
        <v>9.75</v>
      </c>
      <c r="L29398" s="1" t="s">
        <v>178</v>
      </c>
      <c r="M29398" s="1" t="s">
        <v>12</v>
      </c>
      <c r="N29398" s="1" t="s">
        <v>74</v>
      </c>
      <c r="O29398" s="1" t="s">
        <v>75</v>
      </c>
      <c r="P29398" s="1"/>
      <c r="Q29398" s="1"/>
    </row>
    <row r="29399" spans="1:17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1">
        <v>42221</v>
      </c>
      <c r="G29399" s="1" t="str">
        <f>TEXT(pizza_sales[[#This Row],[order_date]],"dddd")</f>
        <v>Wednesday</v>
      </c>
      <c r="H29399" s="1">
        <v>0.56025462962962957</v>
      </c>
      <c r="I29399" s="1" t="str">
        <f>TEXT(pizza_sales[[#This Row],[order_time]],"hh")</f>
        <v>13</v>
      </c>
      <c r="J29399" s="2">
        <v>20.25</v>
      </c>
      <c r="K29399" s="3">
        <v>20.25</v>
      </c>
      <c r="L29399" s="1" t="s">
        <v>174</v>
      </c>
      <c r="M29399" s="1" t="s">
        <v>23</v>
      </c>
      <c r="N29399" s="1" t="s">
        <v>110</v>
      </c>
      <c r="O29399" s="1" t="s">
        <v>111</v>
      </c>
      <c r="P29399" s="1"/>
      <c r="Q29399" s="1"/>
    </row>
    <row r="29400" spans="1:17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1">
        <v>42221</v>
      </c>
      <c r="G29400" s="1" t="str">
        <f>TEXT(pizza_sales[[#This Row],[order_date]],"dddd")</f>
        <v>Wednesday</v>
      </c>
      <c r="H29400" s="1">
        <v>0.57358796296296299</v>
      </c>
      <c r="I29400" s="1" t="str">
        <f>TEXT(pizza_sales[[#This Row],[order_time]],"hh")</f>
        <v>13</v>
      </c>
      <c r="J29400" s="2">
        <v>10.5</v>
      </c>
      <c r="K29400" s="3">
        <v>10.5</v>
      </c>
      <c r="L29400" s="1" t="s">
        <v>178</v>
      </c>
      <c r="M29400" s="1" t="s">
        <v>12</v>
      </c>
      <c r="N29400" s="1" t="s">
        <v>13</v>
      </c>
      <c r="O29400" s="1" t="s">
        <v>14</v>
      </c>
      <c r="P29400" s="1"/>
      <c r="Q29400" s="1"/>
    </row>
    <row r="29401" spans="1:17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1">
        <v>42221</v>
      </c>
      <c r="G29401" s="1" t="str">
        <f>TEXT(pizza_sales[[#This Row],[order_date]],"dddd")</f>
        <v>Wednesday</v>
      </c>
      <c r="H29401" s="1">
        <v>0.57646990740740733</v>
      </c>
      <c r="I29401" s="1" t="str">
        <f>TEXT(pizza_sales[[#This Row],[order_time]],"hh")</f>
        <v>13</v>
      </c>
      <c r="J29401" s="2">
        <v>12.75</v>
      </c>
      <c r="K29401" s="3">
        <v>12.75</v>
      </c>
      <c r="L29401" s="1" t="s">
        <v>178</v>
      </c>
      <c r="M29401" s="1" t="s">
        <v>30</v>
      </c>
      <c r="N29401" s="1" t="s">
        <v>70</v>
      </c>
      <c r="O29401" s="1" t="s">
        <v>71</v>
      </c>
      <c r="P29401" s="1"/>
      <c r="Q29401" s="1"/>
    </row>
    <row r="29402" spans="1:17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1">
        <v>42221</v>
      </c>
      <c r="G29402" s="1" t="str">
        <f>TEXT(pizza_sales[[#This Row],[order_date]],"dddd")</f>
        <v>Wednesday</v>
      </c>
      <c r="H29402" s="1">
        <v>0.57646990740740733</v>
      </c>
      <c r="I29402" s="1" t="str">
        <f>TEXT(pizza_sales[[#This Row],[order_time]],"hh")</f>
        <v>13</v>
      </c>
      <c r="J29402" s="2">
        <v>16.75</v>
      </c>
      <c r="K29402" s="3">
        <v>16.75</v>
      </c>
      <c r="L29402" s="1" t="s">
        <v>173</v>
      </c>
      <c r="M29402" s="1" t="s">
        <v>30</v>
      </c>
      <c r="N29402" s="1" t="s">
        <v>66</v>
      </c>
      <c r="O29402" s="1" t="s">
        <v>67</v>
      </c>
      <c r="P29402" s="1"/>
      <c r="Q29402" s="1"/>
    </row>
    <row r="29403" spans="1:17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1">
        <v>42221</v>
      </c>
      <c r="G29403" s="1" t="str">
        <f>TEXT(pizza_sales[[#This Row],[order_date]],"dddd")</f>
        <v>Wednesday</v>
      </c>
      <c r="H29403" s="1">
        <v>0.60829861111111105</v>
      </c>
      <c r="I29403" s="1" t="str">
        <f>TEXT(pizza_sales[[#This Row],[order_time]],"hh")</f>
        <v>14</v>
      </c>
      <c r="J29403" s="2">
        <v>12</v>
      </c>
      <c r="K29403" s="3">
        <v>12</v>
      </c>
      <c r="L29403" s="1" t="s">
        <v>178</v>
      </c>
      <c r="M29403" s="1" t="s">
        <v>12</v>
      </c>
      <c r="N29403" s="1" t="s">
        <v>16</v>
      </c>
      <c r="O29403" s="1" t="s">
        <v>17</v>
      </c>
      <c r="P29403" s="1"/>
      <c r="Q29403" s="1"/>
    </row>
    <row r="29404" spans="1:17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1">
        <v>42221</v>
      </c>
      <c r="G29404" s="1" t="str">
        <f>TEXT(pizza_sales[[#This Row],[order_date]],"dddd")</f>
        <v>Wednesday</v>
      </c>
      <c r="H29404" s="1">
        <v>0.61723379629629638</v>
      </c>
      <c r="I29404" s="1" t="str">
        <f>TEXT(pizza_sales[[#This Row],[order_time]],"hh")</f>
        <v>14</v>
      </c>
      <c r="J29404" s="2">
        <v>12.75</v>
      </c>
      <c r="K29404" s="3">
        <v>12.75</v>
      </c>
      <c r="L29404" s="1" t="s">
        <v>178</v>
      </c>
      <c r="M29404" s="1" t="s">
        <v>30</v>
      </c>
      <c r="N29404" s="1" t="s">
        <v>38</v>
      </c>
      <c r="O29404" s="1" t="s">
        <v>39</v>
      </c>
      <c r="P29404" s="1"/>
      <c r="Q29404" s="1"/>
    </row>
    <row r="29405" spans="1:17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1">
        <v>42221</v>
      </c>
      <c r="G29405" s="1" t="str">
        <f>TEXT(pizza_sales[[#This Row],[order_date]],"dddd")</f>
        <v>Wednesday</v>
      </c>
      <c r="H29405" s="1">
        <v>0.61723379629629638</v>
      </c>
      <c r="I29405" s="1" t="str">
        <f>TEXT(pizza_sales[[#This Row],[order_time]],"hh")</f>
        <v>14</v>
      </c>
      <c r="J29405" s="2">
        <v>12</v>
      </c>
      <c r="K29405" s="3">
        <v>12</v>
      </c>
      <c r="L29405" s="1" t="s">
        <v>178</v>
      </c>
      <c r="M29405" s="1" t="s">
        <v>12</v>
      </c>
      <c r="N29405" s="1" t="s">
        <v>16</v>
      </c>
      <c r="O29405" s="1" t="s">
        <v>17</v>
      </c>
      <c r="P29405" s="1"/>
      <c r="Q29405" s="1"/>
    </row>
    <row r="29406" spans="1:17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1">
        <v>42221</v>
      </c>
      <c r="G29406" s="1" t="str">
        <f>TEXT(pizza_sales[[#This Row],[order_date]],"dddd")</f>
        <v>Wednesday</v>
      </c>
      <c r="H29406" s="1">
        <v>0.61934027777777767</v>
      </c>
      <c r="I29406" s="1" t="str">
        <f>TEXT(pizza_sales[[#This Row],[order_time]],"hh")</f>
        <v>14</v>
      </c>
      <c r="J29406" s="2">
        <v>20.75</v>
      </c>
      <c r="K29406" s="3">
        <v>20.75</v>
      </c>
      <c r="L29406" s="1" t="s">
        <v>174</v>
      </c>
      <c r="M29406" s="1" t="s">
        <v>30</v>
      </c>
      <c r="N29406" s="1" t="s">
        <v>31</v>
      </c>
      <c r="O29406" s="1" t="s">
        <v>32</v>
      </c>
      <c r="P29406" s="1"/>
      <c r="Q29406" s="1"/>
    </row>
    <row r="29407" spans="1:17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1">
        <v>42221</v>
      </c>
      <c r="G29407" s="1" t="str">
        <f>TEXT(pizza_sales[[#This Row],[order_date]],"dddd")</f>
        <v>Wednesday</v>
      </c>
      <c r="H29407" s="1">
        <v>0.62016203703703709</v>
      </c>
      <c r="I29407" s="1" t="str">
        <f>TEXT(pizza_sales[[#This Row],[order_time]],"hh")</f>
        <v>14</v>
      </c>
      <c r="J29407" s="2">
        <v>16.75</v>
      </c>
      <c r="K29407" s="3">
        <v>16.75</v>
      </c>
      <c r="L29407" s="1" t="s">
        <v>173</v>
      </c>
      <c r="M29407" s="1" t="s">
        <v>30</v>
      </c>
      <c r="N29407" s="1" t="s">
        <v>38</v>
      </c>
      <c r="O29407" s="1" t="s">
        <v>39</v>
      </c>
      <c r="P29407" s="1"/>
      <c r="Q29407" s="1"/>
    </row>
    <row r="29408" spans="1:17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1">
        <v>42221</v>
      </c>
      <c r="G29408" s="1" t="str">
        <f>TEXT(pizza_sales[[#This Row],[order_date]],"dddd")</f>
        <v>Wednesday</v>
      </c>
      <c r="H29408" s="1">
        <v>0.62016203703703709</v>
      </c>
      <c r="I29408" s="1" t="str">
        <f>TEXT(pizza_sales[[#This Row],[order_time]],"hh")</f>
        <v>14</v>
      </c>
      <c r="J29408" s="2">
        <v>20.75</v>
      </c>
      <c r="K29408" s="3">
        <v>20.75</v>
      </c>
      <c r="L29408" s="1" t="s">
        <v>174</v>
      </c>
      <c r="M29408" s="1" t="s">
        <v>30</v>
      </c>
      <c r="N29408" s="1" t="s">
        <v>120</v>
      </c>
      <c r="O29408" s="1" t="s">
        <v>121</v>
      </c>
      <c r="P29408" s="1"/>
      <c r="Q29408" s="1"/>
    </row>
    <row r="29409" spans="1:17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1">
        <v>42221</v>
      </c>
      <c r="G29409" s="1" t="str">
        <f>TEXT(pizza_sales[[#This Row],[order_date]],"dddd")</f>
        <v>Wednesday</v>
      </c>
      <c r="H29409" s="1">
        <v>0.62016203703703709</v>
      </c>
      <c r="I29409" s="1" t="str">
        <f>TEXT(pizza_sales[[#This Row],[order_time]],"hh")</f>
        <v>14</v>
      </c>
      <c r="J29409" s="2">
        <v>16.75</v>
      </c>
      <c r="K29409" s="3">
        <v>16.75</v>
      </c>
      <c r="L29409" s="1" t="s">
        <v>173</v>
      </c>
      <c r="M29409" s="1" t="s">
        <v>30</v>
      </c>
      <c r="N29409" s="1" t="s">
        <v>120</v>
      </c>
      <c r="O29409" s="1" t="s">
        <v>121</v>
      </c>
      <c r="P29409" s="1"/>
      <c r="Q29409" s="1"/>
    </row>
    <row r="29410" spans="1:17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1">
        <v>42221</v>
      </c>
      <c r="G29410" s="1" t="str">
        <f>TEXT(pizza_sales[[#This Row],[order_date]],"dddd")</f>
        <v>Wednesday</v>
      </c>
      <c r="H29410" s="1">
        <v>0.62016203703703709</v>
      </c>
      <c r="I29410" s="1" t="str">
        <f>TEXT(pizza_sales[[#This Row],[order_time]],"hh")</f>
        <v>14</v>
      </c>
      <c r="J29410" s="2">
        <v>20.5</v>
      </c>
      <c r="K29410" s="3">
        <v>20.5</v>
      </c>
      <c r="L29410" s="1" t="s">
        <v>174</v>
      </c>
      <c r="M29410" s="1" t="s">
        <v>12</v>
      </c>
      <c r="N29410" s="1" t="s">
        <v>16</v>
      </c>
      <c r="O29410" s="1" t="s">
        <v>17</v>
      </c>
      <c r="P29410" s="1"/>
      <c r="Q29410" s="1"/>
    </row>
    <row r="29411" spans="1:17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1">
        <v>42221</v>
      </c>
      <c r="G29411" s="1" t="str">
        <f>TEXT(pizza_sales[[#This Row],[order_date]],"dddd")</f>
        <v>Wednesday</v>
      </c>
      <c r="H29411" s="1">
        <v>0.62016203703703709</v>
      </c>
      <c r="I29411" s="1" t="str">
        <f>TEXT(pizza_sales[[#This Row],[order_time]],"hh")</f>
        <v>14</v>
      </c>
      <c r="J29411" s="2">
        <v>17.95</v>
      </c>
      <c r="K29411" s="3">
        <v>17.95</v>
      </c>
      <c r="L29411" s="1" t="s">
        <v>174</v>
      </c>
      <c r="M29411" s="1" t="s">
        <v>19</v>
      </c>
      <c r="N29411" s="1" t="s">
        <v>87</v>
      </c>
      <c r="O29411" s="1" t="s">
        <v>88</v>
      </c>
      <c r="P29411" s="1"/>
      <c r="Q29411" s="1"/>
    </row>
    <row r="29412" spans="1:17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1">
        <v>42221</v>
      </c>
      <c r="G29412" s="1" t="str">
        <f>TEXT(pizza_sales[[#This Row],[order_date]],"dddd")</f>
        <v>Wednesday</v>
      </c>
      <c r="H29412" s="1">
        <v>0.62016203703703709</v>
      </c>
      <c r="I29412" s="1" t="str">
        <f>TEXT(pizza_sales[[#This Row],[order_time]],"hh")</f>
        <v>14</v>
      </c>
      <c r="J29412" s="2">
        <v>14.75</v>
      </c>
      <c r="K29412" s="3">
        <v>14.75</v>
      </c>
      <c r="L29412" s="1" t="s">
        <v>173</v>
      </c>
      <c r="M29412" s="1" t="s">
        <v>19</v>
      </c>
      <c r="N29412" s="1" t="s">
        <v>87</v>
      </c>
      <c r="O29412" s="1" t="s">
        <v>88</v>
      </c>
      <c r="P29412" s="1"/>
      <c r="Q29412" s="1"/>
    </row>
    <row r="29413" spans="1:17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1">
        <v>42221</v>
      </c>
      <c r="G29413" s="1" t="str">
        <f>TEXT(pizza_sales[[#This Row],[order_date]],"dddd")</f>
        <v>Wednesday</v>
      </c>
      <c r="H29413" s="1">
        <v>0.62016203703703709</v>
      </c>
      <c r="I29413" s="1" t="str">
        <f>TEXT(pizza_sales[[#This Row],[order_time]],"hh")</f>
        <v>14</v>
      </c>
      <c r="J29413" s="2">
        <v>16</v>
      </c>
      <c r="K29413" s="3">
        <v>16</v>
      </c>
      <c r="L29413" s="1" t="s">
        <v>173</v>
      </c>
      <c r="M29413" s="1" t="s">
        <v>19</v>
      </c>
      <c r="N29413" s="1" t="s">
        <v>27</v>
      </c>
      <c r="O29413" s="1" t="s">
        <v>28</v>
      </c>
      <c r="P29413" s="1"/>
      <c r="Q29413" s="1"/>
    </row>
    <row r="29414" spans="1:17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1">
        <v>42221</v>
      </c>
      <c r="G29414" s="1" t="str">
        <f>TEXT(pizza_sales[[#This Row],[order_date]],"dddd")</f>
        <v>Wednesday</v>
      </c>
      <c r="H29414" s="1">
        <v>0.62016203703703709</v>
      </c>
      <c r="I29414" s="1" t="str">
        <f>TEXT(pizza_sales[[#This Row],[order_time]],"hh")</f>
        <v>14</v>
      </c>
      <c r="J29414" s="2">
        <v>12.5</v>
      </c>
      <c r="K29414" s="3">
        <v>12.5</v>
      </c>
      <c r="L29414" s="1" t="s">
        <v>173</v>
      </c>
      <c r="M29414" s="1" t="s">
        <v>12</v>
      </c>
      <c r="N29414" s="1" t="s">
        <v>74</v>
      </c>
      <c r="O29414" s="1" t="s">
        <v>75</v>
      </c>
      <c r="P29414" s="1"/>
      <c r="Q29414" s="1"/>
    </row>
    <row r="29415" spans="1:17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1">
        <v>42221</v>
      </c>
      <c r="G29415" s="1" t="str">
        <f>TEXT(pizza_sales[[#This Row],[order_date]],"dddd")</f>
        <v>Wednesday</v>
      </c>
      <c r="H29415" s="1">
        <v>0.62016203703703709</v>
      </c>
      <c r="I29415" s="1" t="str">
        <f>TEXT(pizza_sales[[#This Row],[order_time]],"hh")</f>
        <v>14</v>
      </c>
      <c r="J29415" s="2">
        <v>16.75</v>
      </c>
      <c r="K29415" s="3">
        <v>16.75</v>
      </c>
      <c r="L29415" s="1" t="s">
        <v>173</v>
      </c>
      <c r="M29415" s="1" t="s">
        <v>30</v>
      </c>
      <c r="N29415" s="1" t="s">
        <v>66</v>
      </c>
      <c r="O29415" s="1" t="s">
        <v>67</v>
      </c>
      <c r="P29415" s="1"/>
      <c r="Q29415" s="1"/>
    </row>
    <row r="29416" spans="1:17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1">
        <v>42221</v>
      </c>
      <c r="G29416" s="1" t="str">
        <f>TEXT(pizza_sales[[#This Row],[order_date]],"dddd")</f>
        <v>Wednesday</v>
      </c>
      <c r="H29416" s="1">
        <v>0.62016203703703709</v>
      </c>
      <c r="I29416" s="1" t="str">
        <f>TEXT(pizza_sales[[#This Row],[order_time]],"hh")</f>
        <v>14</v>
      </c>
      <c r="J29416" s="2">
        <v>12.5</v>
      </c>
      <c r="K29416" s="3">
        <v>12.5</v>
      </c>
      <c r="L29416" s="1" t="s">
        <v>178</v>
      </c>
      <c r="M29416" s="1" t="s">
        <v>23</v>
      </c>
      <c r="N29416" s="1" t="s">
        <v>44</v>
      </c>
      <c r="O29416" s="1" t="s">
        <v>45</v>
      </c>
      <c r="P29416" s="1"/>
      <c r="Q29416" s="1"/>
    </row>
    <row r="29417" spans="1:17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1">
        <v>42221</v>
      </c>
      <c r="G29417" s="1" t="str">
        <f>TEXT(pizza_sales[[#This Row],[order_date]],"dddd")</f>
        <v>Wednesday</v>
      </c>
      <c r="H29417" s="1">
        <v>0.62537037037037035</v>
      </c>
      <c r="I29417" s="1" t="str">
        <f>TEXT(pizza_sales[[#This Row],[order_time]],"hh")</f>
        <v>15</v>
      </c>
      <c r="J29417" s="2">
        <v>17.95</v>
      </c>
      <c r="K29417" s="3">
        <v>17.95</v>
      </c>
      <c r="L29417" s="1" t="s">
        <v>174</v>
      </c>
      <c r="M29417" s="1" t="s">
        <v>19</v>
      </c>
      <c r="N29417" s="1" t="s">
        <v>87</v>
      </c>
      <c r="O29417" s="1" t="s">
        <v>88</v>
      </c>
      <c r="P29417" s="1"/>
      <c r="Q29417" s="1"/>
    </row>
    <row r="29418" spans="1:17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1">
        <v>42221</v>
      </c>
      <c r="G29418" s="1" t="str">
        <f>TEXT(pizza_sales[[#This Row],[order_date]],"dddd")</f>
        <v>Wednesday</v>
      </c>
      <c r="H29418" s="1">
        <v>0.62537037037037035</v>
      </c>
      <c r="I29418" s="1" t="str">
        <f>TEXT(pizza_sales[[#This Row],[order_time]],"hh")</f>
        <v>15</v>
      </c>
      <c r="J29418" s="2">
        <v>16.5</v>
      </c>
      <c r="K29418" s="3">
        <v>16.5</v>
      </c>
      <c r="L29418" s="1" t="s">
        <v>174</v>
      </c>
      <c r="M29418" s="1" t="s">
        <v>12</v>
      </c>
      <c r="N29418" s="1" t="s">
        <v>13</v>
      </c>
      <c r="O29418" s="1" t="s">
        <v>14</v>
      </c>
      <c r="P29418" s="1"/>
      <c r="Q29418" s="1"/>
    </row>
    <row r="29419" spans="1:17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1">
        <v>42221</v>
      </c>
      <c r="G29419" s="1" t="str">
        <f>TEXT(pizza_sales[[#This Row],[order_date]],"dddd")</f>
        <v>Wednesday</v>
      </c>
      <c r="H29419" s="1">
        <v>0.63115740740740733</v>
      </c>
      <c r="I29419" s="1" t="str">
        <f>TEXT(pizza_sales[[#This Row],[order_time]],"hh")</f>
        <v>15</v>
      </c>
      <c r="J29419" s="2">
        <v>12</v>
      </c>
      <c r="K29419" s="3">
        <v>12</v>
      </c>
      <c r="L29419" s="1" t="s">
        <v>178</v>
      </c>
      <c r="M29419" s="1" t="s">
        <v>12</v>
      </c>
      <c r="N29419" s="1" t="s">
        <v>81</v>
      </c>
      <c r="O29419" s="1" t="s">
        <v>82</v>
      </c>
      <c r="P29419" s="1"/>
      <c r="Q29419" s="1"/>
    </row>
    <row r="29420" spans="1:17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1">
        <v>42221</v>
      </c>
      <c r="G29420" s="1" t="str">
        <f>TEXT(pizza_sales[[#This Row],[order_date]],"dddd")</f>
        <v>Wednesday</v>
      </c>
      <c r="H29420" s="1">
        <v>0.63847222222222233</v>
      </c>
      <c r="I29420" s="1" t="str">
        <f>TEXT(pizza_sales[[#This Row],[order_time]],"hh")</f>
        <v>15</v>
      </c>
      <c r="J29420" s="2">
        <v>12.5</v>
      </c>
      <c r="K29420" s="3">
        <v>12.5</v>
      </c>
      <c r="L29420" s="1" t="s">
        <v>178</v>
      </c>
      <c r="M29420" s="1" t="s">
        <v>19</v>
      </c>
      <c r="N29420" s="1" t="s">
        <v>59</v>
      </c>
      <c r="O29420" s="1" t="s">
        <v>60</v>
      </c>
      <c r="P29420" s="1"/>
      <c r="Q29420" s="1"/>
    </row>
    <row r="29421" spans="1:17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1">
        <v>42221</v>
      </c>
      <c r="G29421" s="1" t="str">
        <f>TEXT(pizza_sales[[#This Row],[order_date]],"dddd")</f>
        <v>Wednesday</v>
      </c>
      <c r="H29421" s="1">
        <v>0.65224537037037034</v>
      </c>
      <c r="I29421" s="1" t="str">
        <f>TEXT(pizza_sales[[#This Row],[order_time]],"hh")</f>
        <v>15</v>
      </c>
      <c r="J29421" s="2">
        <v>20.75</v>
      </c>
      <c r="K29421" s="3">
        <v>20.75</v>
      </c>
      <c r="L29421" s="1" t="s">
        <v>174</v>
      </c>
      <c r="M29421" s="1" t="s">
        <v>23</v>
      </c>
      <c r="N29421" s="1" t="s">
        <v>24</v>
      </c>
      <c r="O29421" s="1" t="s">
        <v>25</v>
      </c>
      <c r="P29421" s="1"/>
      <c r="Q29421" s="1"/>
    </row>
    <row r="29422" spans="1:17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1">
        <v>42221</v>
      </c>
      <c r="G29422" s="1" t="str">
        <f>TEXT(pizza_sales[[#This Row],[order_date]],"dddd")</f>
        <v>Wednesday</v>
      </c>
      <c r="H29422" s="1">
        <v>0.65984953703703697</v>
      </c>
      <c r="I29422" s="1" t="str">
        <f>TEXT(pizza_sales[[#This Row],[order_time]],"hh")</f>
        <v>15</v>
      </c>
      <c r="J29422" s="2">
        <v>12</v>
      </c>
      <c r="K29422" s="3">
        <v>12</v>
      </c>
      <c r="L29422" s="1" t="s">
        <v>178</v>
      </c>
      <c r="M29422" s="1" t="s">
        <v>12</v>
      </c>
      <c r="N29422" s="1" t="s">
        <v>81</v>
      </c>
      <c r="O29422" s="1" t="s">
        <v>82</v>
      </c>
      <c r="P29422" s="1"/>
      <c r="Q29422" s="1"/>
    </row>
    <row r="29423" spans="1:17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1">
        <v>42221</v>
      </c>
      <c r="G29423" s="1" t="str">
        <f>TEXT(pizza_sales[[#This Row],[order_date]],"dddd")</f>
        <v>Wednesday</v>
      </c>
      <c r="H29423" s="1">
        <v>0.65984953703703697</v>
      </c>
      <c r="I29423" s="1" t="str">
        <f>TEXT(pizza_sales[[#This Row],[order_time]],"hh")</f>
        <v>15</v>
      </c>
      <c r="J29423" s="2">
        <v>20.75</v>
      </c>
      <c r="K29423" s="3">
        <v>20.75</v>
      </c>
      <c r="L29423" s="1" t="s">
        <v>174</v>
      </c>
      <c r="M29423" s="1" t="s">
        <v>30</v>
      </c>
      <c r="N29423" s="1" t="s">
        <v>31</v>
      </c>
      <c r="O29423" s="1" t="s">
        <v>32</v>
      </c>
      <c r="P29423" s="1"/>
      <c r="Q29423" s="1"/>
    </row>
    <row r="29424" spans="1:17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1">
        <v>42221</v>
      </c>
      <c r="G29424" s="1" t="str">
        <f>TEXT(pizza_sales[[#This Row],[order_date]],"dddd")</f>
        <v>Wednesday</v>
      </c>
      <c r="H29424" s="1">
        <v>0.66453703703703693</v>
      </c>
      <c r="I29424" s="1" t="str">
        <f>TEXT(pizza_sales[[#This Row],[order_time]],"hh")</f>
        <v>15</v>
      </c>
      <c r="J29424" s="2">
        <v>20.75</v>
      </c>
      <c r="K29424" s="3">
        <v>20.75</v>
      </c>
      <c r="L29424" s="1" t="s">
        <v>174</v>
      </c>
      <c r="M29424" s="1" t="s">
        <v>30</v>
      </c>
      <c r="N29424" s="1" t="s">
        <v>70</v>
      </c>
      <c r="O29424" s="1" t="s">
        <v>71</v>
      </c>
      <c r="P29424" s="1"/>
      <c r="Q29424" s="1"/>
    </row>
    <row r="29425" spans="1:17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1">
        <v>42221</v>
      </c>
      <c r="G29425" s="1" t="str">
        <f>TEXT(pizza_sales[[#This Row],[order_date]],"dddd")</f>
        <v>Wednesday</v>
      </c>
      <c r="H29425" s="1">
        <v>0.66453703703703693</v>
      </c>
      <c r="I29425" s="1" t="str">
        <f>TEXT(pizza_sales[[#This Row],[order_time]],"hh")</f>
        <v>15</v>
      </c>
      <c r="J29425" s="2">
        <v>18.5</v>
      </c>
      <c r="K29425" s="3">
        <v>18.5</v>
      </c>
      <c r="L29425" s="1" t="s">
        <v>174</v>
      </c>
      <c r="M29425" s="1" t="s">
        <v>19</v>
      </c>
      <c r="N29425" s="1" t="s">
        <v>20</v>
      </c>
      <c r="O29425" s="1" t="s">
        <v>21</v>
      </c>
      <c r="P29425" s="1"/>
      <c r="Q29425" s="1"/>
    </row>
    <row r="29426" spans="1:17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1">
        <v>42221</v>
      </c>
      <c r="G29426" s="1" t="str">
        <f>TEXT(pizza_sales[[#This Row],[order_date]],"dddd")</f>
        <v>Wednesday</v>
      </c>
      <c r="H29426" s="1">
        <v>0.66453703703703693</v>
      </c>
      <c r="I29426" s="1" t="str">
        <f>TEXT(pizza_sales[[#This Row],[order_time]],"hh")</f>
        <v>15</v>
      </c>
      <c r="J29426" s="2">
        <v>20.75</v>
      </c>
      <c r="K29426" s="3">
        <v>20.75</v>
      </c>
      <c r="L29426" s="1" t="s">
        <v>174</v>
      </c>
      <c r="M29426" s="1" t="s">
        <v>23</v>
      </c>
      <c r="N29426" s="1" t="s">
        <v>24</v>
      </c>
      <c r="O29426" s="1" t="s">
        <v>25</v>
      </c>
      <c r="P29426" s="1"/>
      <c r="Q29426" s="1"/>
    </row>
    <row r="29427" spans="1:17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1">
        <v>42221</v>
      </c>
      <c r="G29427" s="1" t="str">
        <f>TEXT(pizza_sales[[#This Row],[order_date]],"dddd")</f>
        <v>Wednesday</v>
      </c>
      <c r="H29427" s="1">
        <v>0.66453703703703693</v>
      </c>
      <c r="I29427" s="1" t="str">
        <f>TEXT(pizza_sales[[#This Row],[order_time]],"hh")</f>
        <v>15</v>
      </c>
      <c r="J29427" s="2">
        <v>9.75</v>
      </c>
      <c r="K29427" s="3">
        <v>9.75</v>
      </c>
      <c r="L29427" s="1" t="s">
        <v>178</v>
      </c>
      <c r="M29427" s="1" t="s">
        <v>12</v>
      </c>
      <c r="N29427" s="1" t="s">
        <v>74</v>
      </c>
      <c r="O29427" s="1" t="s">
        <v>75</v>
      </c>
      <c r="P29427" s="1"/>
      <c r="Q29427" s="1"/>
    </row>
    <row r="29428" spans="1:17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1">
        <v>42221</v>
      </c>
      <c r="G29428" s="1" t="str">
        <f>TEXT(pizza_sales[[#This Row],[order_date]],"dddd")</f>
        <v>Wednesday</v>
      </c>
      <c r="H29428" s="1">
        <v>0.6883217592592592</v>
      </c>
      <c r="I29428" s="1" t="str">
        <f>TEXT(pizza_sales[[#This Row],[order_time]],"hh")</f>
        <v>16</v>
      </c>
      <c r="J29428" s="2">
        <v>12.5</v>
      </c>
      <c r="K29428" s="3">
        <v>12.5</v>
      </c>
      <c r="L29428" s="1" t="s">
        <v>178</v>
      </c>
      <c r="M29428" s="1" t="s">
        <v>19</v>
      </c>
      <c r="N29428" s="1" t="s">
        <v>59</v>
      </c>
      <c r="O29428" s="1" t="s">
        <v>60</v>
      </c>
      <c r="P29428" s="1"/>
      <c r="Q29428" s="1"/>
    </row>
    <row r="29429" spans="1:17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1">
        <v>42221</v>
      </c>
      <c r="G29429" s="1" t="str">
        <f>TEXT(pizza_sales[[#This Row],[order_date]],"dddd")</f>
        <v>Wednesday</v>
      </c>
      <c r="H29429" s="1">
        <v>0.70729166666666665</v>
      </c>
      <c r="I29429" s="1" t="str">
        <f>TEXT(pizza_sales[[#This Row],[order_time]],"hh")</f>
        <v>16</v>
      </c>
      <c r="J29429" s="2">
        <v>12</v>
      </c>
      <c r="K29429" s="3">
        <v>12</v>
      </c>
      <c r="L29429" s="1" t="s">
        <v>178</v>
      </c>
      <c r="M29429" s="1" t="s">
        <v>12</v>
      </c>
      <c r="N29429" s="1" t="s">
        <v>81</v>
      </c>
      <c r="O29429" s="1" t="s">
        <v>82</v>
      </c>
      <c r="P29429" s="1"/>
      <c r="Q29429" s="1"/>
    </row>
    <row r="29430" spans="1:17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1">
        <v>42221</v>
      </c>
      <c r="G29430" s="1" t="str">
        <f>TEXT(pizza_sales[[#This Row],[order_date]],"dddd")</f>
        <v>Wednesday</v>
      </c>
      <c r="H29430" s="1">
        <v>0.70729166666666665</v>
      </c>
      <c r="I29430" s="1" t="str">
        <f>TEXT(pizza_sales[[#This Row],[order_time]],"hh")</f>
        <v>16</v>
      </c>
      <c r="J29430" s="2">
        <v>16.75</v>
      </c>
      <c r="K29430" s="3">
        <v>16.75</v>
      </c>
      <c r="L29430" s="1" t="s">
        <v>173</v>
      </c>
      <c r="M29430" s="1" t="s">
        <v>30</v>
      </c>
      <c r="N29430" s="1" t="s">
        <v>78</v>
      </c>
      <c r="O29430" s="1" t="s">
        <v>79</v>
      </c>
      <c r="P29430" s="1"/>
      <c r="Q29430" s="1"/>
    </row>
    <row r="29431" spans="1:17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1">
        <v>42221</v>
      </c>
      <c r="G29431" s="1" t="str">
        <f>TEXT(pizza_sales[[#This Row],[order_date]],"dddd")</f>
        <v>Wednesday</v>
      </c>
      <c r="H29431" s="1">
        <v>0.70729166666666665</v>
      </c>
      <c r="I29431" s="1" t="str">
        <f>TEXT(pizza_sales[[#This Row],[order_time]],"hh")</f>
        <v>16</v>
      </c>
      <c r="J29431" s="2">
        <v>12.75</v>
      </c>
      <c r="K29431" s="3">
        <v>12.75</v>
      </c>
      <c r="L29431" s="1" t="s">
        <v>178</v>
      </c>
      <c r="M29431" s="1" t="s">
        <v>19</v>
      </c>
      <c r="N29431" s="1" t="s">
        <v>97</v>
      </c>
      <c r="O29431" s="1" t="s">
        <v>98</v>
      </c>
      <c r="P29431" s="1"/>
      <c r="Q29431" s="1"/>
    </row>
    <row r="29432" spans="1:17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1">
        <v>42221</v>
      </c>
      <c r="G29432" s="1" t="str">
        <f>TEXT(pizza_sales[[#This Row],[order_date]],"dddd")</f>
        <v>Wednesday</v>
      </c>
      <c r="H29432" s="1">
        <v>0.70729166666666665</v>
      </c>
      <c r="I29432" s="1" t="str">
        <f>TEXT(pizza_sales[[#This Row],[order_time]],"hh")</f>
        <v>16</v>
      </c>
      <c r="J29432" s="2">
        <v>16</v>
      </c>
      <c r="K29432" s="3">
        <v>16</v>
      </c>
      <c r="L29432" s="1" t="s">
        <v>173</v>
      </c>
      <c r="M29432" s="1" t="s">
        <v>19</v>
      </c>
      <c r="N29432" s="1" t="s">
        <v>62</v>
      </c>
      <c r="O29432" s="1" t="s">
        <v>63</v>
      </c>
      <c r="P29432" s="1"/>
      <c r="Q29432" s="1"/>
    </row>
    <row r="29433" spans="1:17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1">
        <v>42221</v>
      </c>
      <c r="G29433" s="1" t="str">
        <f>TEXT(pizza_sales[[#This Row],[order_date]],"dddd")</f>
        <v>Wednesday</v>
      </c>
      <c r="H29433" s="1">
        <v>0.71070601851851856</v>
      </c>
      <c r="I29433" s="1" t="str">
        <f>TEXT(pizza_sales[[#This Row],[order_time]],"hh")</f>
        <v>17</v>
      </c>
      <c r="J29433" s="2">
        <v>12.5</v>
      </c>
      <c r="K29433" s="3">
        <v>12.5</v>
      </c>
      <c r="L29433" s="1" t="s">
        <v>178</v>
      </c>
      <c r="M29433" s="1" t="s">
        <v>23</v>
      </c>
      <c r="N29433" s="1" t="s">
        <v>56</v>
      </c>
      <c r="O29433" s="1" t="s">
        <v>57</v>
      </c>
      <c r="P29433" s="1"/>
      <c r="Q29433" s="1"/>
    </row>
    <row r="29434" spans="1:17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1">
        <v>42221</v>
      </c>
      <c r="G29434" s="1" t="str">
        <f>TEXT(pizza_sales[[#This Row],[order_date]],"dddd")</f>
        <v>Wednesday</v>
      </c>
      <c r="H29434" s="1">
        <v>0.71070601851851856</v>
      </c>
      <c r="I29434" s="1" t="str">
        <f>TEXT(pizza_sales[[#This Row],[order_time]],"hh")</f>
        <v>17</v>
      </c>
      <c r="J29434" s="2">
        <v>20.75</v>
      </c>
      <c r="K29434" s="3">
        <v>20.75</v>
      </c>
      <c r="L29434" s="1" t="s">
        <v>174</v>
      </c>
      <c r="M29434" s="1" t="s">
        <v>30</v>
      </c>
      <c r="N29434" s="1" t="s">
        <v>31</v>
      </c>
      <c r="O29434" s="1" t="s">
        <v>32</v>
      </c>
      <c r="P29434" s="1"/>
      <c r="Q29434" s="1"/>
    </row>
    <row r="29435" spans="1:17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1">
        <v>42221</v>
      </c>
      <c r="G29435" s="1" t="str">
        <f>TEXT(pizza_sales[[#This Row],[order_date]],"dddd")</f>
        <v>Wednesday</v>
      </c>
      <c r="H29435" s="1">
        <v>0.72236111111111101</v>
      </c>
      <c r="I29435" s="1" t="str">
        <f>TEXT(pizza_sales[[#This Row],[order_time]],"hh")</f>
        <v>17</v>
      </c>
      <c r="J29435" s="2">
        <v>16.75</v>
      </c>
      <c r="K29435" s="3">
        <v>16.75</v>
      </c>
      <c r="L29435" s="1" t="s">
        <v>173</v>
      </c>
      <c r="M29435" s="1" t="s">
        <v>30</v>
      </c>
      <c r="N29435" s="1" t="s">
        <v>38</v>
      </c>
      <c r="O29435" s="1" t="s">
        <v>39</v>
      </c>
      <c r="P29435" s="1"/>
      <c r="Q29435" s="1"/>
    </row>
    <row r="29436" spans="1:17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1">
        <v>42221</v>
      </c>
      <c r="G29436" s="1" t="str">
        <f>TEXT(pizza_sales[[#This Row],[order_date]],"dddd")</f>
        <v>Wednesday</v>
      </c>
      <c r="H29436" s="1">
        <v>0.72380787037037031</v>
      </c>
      <c r="I29436" s="1" t="str">
        <f>TEXT(pizza_sales[[#This Row],[order_time]],"hh")</f>
        <v>17</v>
      </c>
      <c r="J29436" s="2">
        <v>16.75</v>
      </c>
      <c r="K29436" s="3">
        <v>16.75</v>
      </c>
      <c r="L29436" s="1" t="s">
        <v>173</v>
      </c>
      <c r="M29436" s="1" t="s">
        <v>30</v>
      </c>
      <c r="N29436" s="1" t="s">
        <v>70</v>
      </c>
      <c r="O29436" s="1" t="s">
        <v>71</v>
      </c>
      <c r="P29436" s="1"/>
      <c r="Q29436" s="1"/>
    </row>
    <row r="29437" spans="1:17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1">
        <v>42221</v>
      </c>
      <c r="G29437" s="1" t="str">
        <f>TEXT(pizza_sales[[#This Row],[order_date]],"dddd")</f>
        <v>Wednesday</v>
      </c>
      <c r="H29437" s="1">
        <v>0.72380787037037031</v>
      </c>
      <c r="I29437" s="1" t="str">
        <f>TEXT(pizza_sales[[#This Row],[order_time]],"hh")</f>
        <v>17</v>
      </c>
      <c r="J29437" s="2">
        <v>16.75</v>
      </c>
      <c r="K29437" s="3">
        <v>16.75</v>
      </c>
      <c r="L29437" s="1" t="s">
        <v>173</v>
      </c>
      <c r="M29437" s="1" t="s">
        <v>30</v>
      </c>
      <c r="N29437" s="1" t="s">
        <v>78</v>
      </c>
      <c r="O29437" s="1" t="s">
        <v>79</v>
      </c>
      <c r="P29437" s="1"/>
      <c r="Q29437" s="1"/>
    </row>
    <row r="29438" spans="1:17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1">
        <v>42221</v>
      </c>
      <c r="G29438" s="1" t="str">
        <f>TEXT(pizza_sales[[#This Row],[order_date]],"dddd")</f>
        <v>Wednesday</v>
      </c>
      <c r="H29438" s="1">
        <v>0.72380787037037031</v>
      </c>
      <c r="I29438" s="1" t="str">
        <f>TEXT(pizza_sales[[#This Row],[order_time]],"hh")</f>
        <v>17</v>
      </c>
      <c r="J29438" s="2">
        <v>12.5</v>
      </c>
      <c r="K29438" s="3">
        <v>12.5</v>
      </c>
      <c r="L29438" s="1" t="s">
        <v>178</v>
      </c>
      <c r="M29438" s="1" t="s">
        <v>23</v>
      </c>
      <c r="N29438" s="1" t="s">
        <v>44</v>
      </c>
      <c r="O29438" s="1" t="s">
        <v>45</v>
      </c>
      <c r="P29438" s="1"/>
      <c r="Q29438" s="1"/>
    </row>
    <row r="29439" spans="1:17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1">
        <v>42221</v>
      </c>
      <c r="G29439" s="1" t="str">
        <f>TEXT(pizza_sales[[#This Row],[order_date]],"dddd")</f>
        <v>Wednesday</v>
      </c>
      <c r="H29439" s="1">
        <v>0.73282407407407413</v>
      </c>
      <c r="I29439" s="1" t="str">
        <f>TEXT(pizza_sales[[#This Row],[order_time]],"hh")</f>
        <v>17</v>
      </c>
      <c r="J29439" s="2">
        <v>14.75</v>
      </c>
      <c r="K29439" s="3">
        <v>14.75</v>
      </c>
      <c r="L29439" s="1" t="s">
        <v>173</v>
      </c>
      <c r="M29439" s="1" t="s">
        <v>19</v>
      </c>
      <c r="N29439" s="1" t="s">
        <v>87</v>
      </c>
      <c r="O29439" s="1" t="s">
        <v>88</v>
      </c>
      <c r="P29439" s="1"/>
      <c r="Q29439" s="1"/>
    </row>
    <row r="29440" spans="1:17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1">
        <v>42221</v>
      </c>
      <c r="G29440" s="1" t="str">
        <f>TEXT(pizza_sales[[#This Row],[order_date]],"dddd")</f>
        <v>Wednesday</v>
      </c>
      <c r="H29440" s="1">
        <v>0.73938657407407415</v>
      </c>
      <c r="I29440" s="1" t="str">
        <f>TEXT(pizza_sales[[#This Row],[order_time]],"hh")</f>
        <v>17</v>
      </c>
      <c r="J29440" s="2">
        <v>16.75</v>
      </c>
      <c r="K29440" s="3">
        <v>16.75</v>
      </c>
      <c r="L29440" s="1" t="s">
        <v>173</v>
      </c>
      <c r="M29440" s="1" t="s">
        <v>30</v>
      </c>
      <c r="N29440" s="1" t="s">
        <v>38</v>
      </c>
      <c r="O29440" s="1" t="s">
        <v>39</v>
      </c>
      <c r="P29440" s="1"/>
      <c r="Q29440" s="1"/>
    </row>
    <row r="29441" spans="1:17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1">
        <v>42221</v>
      </c>
      <c r="G29441" s="1" t="str">
        <f>TEXT(pizza_sales[[#This Row],[order_date]],"dddd")</f>
        <v>Wednesday</v>
      </c>
      <c r="H29441" s="1">
        <v>0.74443287037037043</v>
      </c>
      <c r="I29441" s="1" t="str">
        <f>TEXT(pizza_sales[[#This Row],[order_time]],"hh")</f>
        <v>17</v>
      </c>
      <c r="J29441" s="2">
        <v>20.75</v>
      </c>
      <c r="K29441" s="3">
        <v>20.75</v>
      </c>
      <c r="L29441" s="1" t="s">
        <v>174</v>
      </c>
      <c r="M29441" s="1" t="s">
        <v>30</v>
      </c>
      <c r="N29441" s="1" t="s">
        <v>120</v>
      </c>
      <c r="O29441" s="1" t="s">
        <v>121</v>
      </c>
      <c r="P29441" s="1"/>
      <c r="Q29441" s="1"/>
    </row>
    <row r="29442" spans="1:17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1">
        <v>42221</v>
      </c>
      <c r="G29442" s="1" t="str">
        <f>TEXT(pizza_sales[[#This Row],[order_date]],"dddd")</f>
        <v>Wednesday</v>
      </c>
      <c r="H29442" s="1">
        <v>0.74443287037037043</v>
      </c>
      <c r="I29442" s="1" t="str">
        <f>TEXT(pizza_sales[[#This Row],[order_time]],"hh")</f>
        <v>17</v>
      </c>
      <c r="J29442" s="2">
        <v>20.75</v>
      </c>
      <c r="K29442" s="3">
        <v>20.75</v>
      </c>
      <c r="L29442" s="1" t="s">
        <v>174</v>
      </c>
      <c r="M29442" s="1" t="s">
        <v>23</v>
      </c>
      <c r="N29442" s="1" t="s">
        <v>56</v>
      </c>
      <c r="O29442" s="1" t="s">
        <v>57</v>
      </c>
      <c r="P29442" s="1"/>
      <c r="Q29442" s="1"/>
    </row>
    <row r="29443" spans="1:17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1">
        <v>42221</v>
      </c>
      <c r="G29443" s="1" t="str">
        <f>TEXT(pizza_sales[[#This Row],[order_date]],"dddd")</f>
        <v>Wednesday</v>
      </c>
      <c r="H29443" s="1">
        <v>0.74443287037037043</v>
      </c>
      <c r="I29443" s="1" t="str">
        <f>TEXT(pizza_sales[[#This Row],[order_time]],"hh")</f>
        <v>17</v>
      </c>
      <c r="J29443" s="2">
        <v>20.75</v>
      </c>
      <c r="K29443" s="3">
        <v>20.75</v>
      </c>
      <c r="L29443" s="1" t="s">
        <v>174</v>
      </c>
      <c r="M29443" s="1" t="s">
        <v>30</v>
      </c>
      <c r="N29443" s="1" t="s">
        <v>31</v>
      </c>
      <c r="O29443" s="1" t="s">
        <v>32</v>
      </c>
      <c r="P29443" s="1"/>
      <c r="Q29443" s="1"/>
    </row>
    <row r="29444" spans="1:17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1">
        <v>42221</v>
      </c>
      <c r="G29444" s="1" t="str">
        <f>TEXT(pizza_sales[[#This Row],[order_date]],"dddd")</f>
        <v>Wednesday</v>
      </c>
      <c r="H29444" s="1">
        <v>0.74608796296296287</v>
      </c>
      <c r="I29444" s="1" t="str">
        <f>TEXT(pizza_sales[[#This Row],[order_time]],"hh")</f>
        <v>17</v>
      </c>
      <c r="J29444" s="2">
        <v>20.75</v>
      </c>
      <c r="K29444" s="3">
        <v>20.75</v>
      </c>
      <c r="L29444" s="1" t="s">
        <v>174</v>
      </c>
      <c r="M29444" s="1" t="s">
        <v>30</v>
      </c>
      <c r="N29444" s="1" t="s">
        <v>70</v>
      </c>
      <c r="O29444" s="1" t="s">
        <v>71</v>
      </c>
      <c r="P29444" s="1"/>
      <c r="Q29444" s="1"/>
    </row>
    <row r="29445" spans="1:17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1">
        <v>42221</v>
      </c>
      <c r="G29445" s="1" t="str">
        <f>TEXT(pizza_sales[[#This Row],[order_date]],"dddd")</f>
        <v>Wednesday</v>
      </c>
      <c r="H29445" s="1">
        <v>0.74608796296296287</v>
      </c>
      <c r="I29445" s="1" t="str">
        <f>TEXT(pizza_sales[[#This Row],[order_time]],"hh")</f>
        <v>17</v>
      </c>
      <c r="J29445" s="2">
        <v>20.75</v>
      </c>
      <c r="K29445" s="3">
        <v>20.75</v>
      </c>
      <c r="L29445" s="1" t="s">
        <v>174</v>
      </c>
      <c r="M29445" s="1" t="s">
        <v>23</v>
      </c>
      <c r="N29445" s="1" t="s">
        <v>35</v>
      </c>
      <c r="O29445" s="1" t="s">
        <v>36</v>
      </c>
      <c r="P29445" s="1"/>
      <c r="Q29445" s="1"/>
    </row>
    <row r="29446" spans="1:17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1">
        <v>42221</v>
      </c>
      <c r="G29446" s="1" t="str">
        <f>TEXT(pizza_sales[[#This Row],[order_date]],"dddd")</f>
        <v>Wednesday</v>
      </c>
      <c r="H29446" s="1">
        <v>0.74608796296296287</v>
      </c>
      <c r="I29446" s="1" t="str">
        <f>TEXT(pizza_sales[[#This Row],[order_time]],"hh")</f>
        <v>17</v>
      </c>
      <c r="J29446" s="2">
        <v>20.75</v>
      </c>
      <c r="K29446" s="3">
        <v>20.75</v>
      </c>
      <c r="L29446" s="1" t="s">
        <v>174</v>
      </c>
      <c r="M29446" s="1" t="s">
        <v>30</v>
      </c>
      <c r="N29446" s="1" t="s">
        <v>66</v>
      </c>
      <c r="O29446" s="1" t="s">
        <v>67</v>
      </c>
      <c r="P29446" s="1"/>
      <c r="Q29446" s="1"/>
    </row>
    <row r="29447" spans="1:17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1">
        <v>42221</v>
      </c>
      <c r="G29447" s="1" t="str">
        <f>TEXT(pizza_sales[[#This Row],[order_date]],"dddd")</f>
        <v>Wednesday</v>
      </c>
      <c r="H29447" s="1">
        <v>0.75018518518518529</v>
      </c>
      <c r="I29447" s="1" t="str">
        <f>TEXT(pizza_sales[[#This Row],[order_time]],"hh")</f>
        <v>18</v>
      </c>
      <c r="J29447" s="2">
        <v>12</v>
      </c>
      <c r="K29447" s="3">
        <v>12</v>
      </c>
      <c r="L29447" s="1" t="s">
        <v>178</v>
      </c>
      <c r="M29447" s="1" t="s">
        <v>12</v>
      </c>
      <c r="N29447" s="1" t="s">
        <v>81</v>
      </c>
      <c r="O29447" s="1" t="s">
        <v>82</v>
      </c>
      <c r="P29447" s="1"/>
      <c r="Q29447" s="1"/>
    </row>
    <row r="29448" spans="1:17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1">
        <v>42221</v>
      </c>
      <c r="G29448" s="1" t="str">
        <f>TEXT(pizza_sales[[#This Row],[order_date]],"dddd")</f>
        <v>Wednesday</v>
      </c>
      <c r="H29448" s="1">
        <v>0.75018518518518529</v>
      </c>
      <c r="I29448" s="1" t="str">
        <f>TEXT(pizza_sales[[#This Row],[order_time]],"hh")</f>
        <v>18</v>
      </c>
      <c r="J29448" s="2">
        <v>16.5</v>
      </c>
      <c r="K29448" s="3">
        <v>16.5</v>
      </c>
      <c r="L29448" s="1" t="s">
        <v>173</v>
      </c>
      <c r="M29448" s="1" t="s">
        <v>23</v>
      </c>
      <c r="N29448" s="1" t="s">
        <v>24</v>
      </c>
      <c r="O29448" s="1" t="s">
        <v>25</v>
      </c>
      <c r="P29448" s="1"/>
      <c r="Q29448" s="1"/>
    </row>
    <row r="29449" spans="1:17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1">
        <v>42221</v>
      </c>
      <c r="G29449" s="1" t="str">
        <f>TEXT(pizza_sales[[#This Row],[order_date]],"dddd")</f>
        <v>Wednesday</v>
      </c>
      <c r="H29449" s="1">
        <v>0.75466435185185188</v>
      </c>
      <c r="I29449" s="1" t="str">
        <f>TEXT(pizza_sales[[#This Row],[order_time]],"hh")</f>
        <v>18</v>
      </c>
      <c r="J29449" s="2">
        <v>9.75</v>
      </c>
      <c r="K29449" s="3">
        <v>9.75</v>
      </c>
      <c r="L29449" s="1" t="s">
        <v>178</v>
      </c>
      <c r="M29449" s="1" t="s">
        <v>12</v>
      </c>
      <c r="N29449" s="1" t="s">
        <v>74</v>
      </c>
      <c r="O29449" s="1" t="s">
        <v>75</v>
      </c>
      <c r="P29449" s="1"/>
      <c r="Q29449" s="1"/>
    </row>
    <row r="29450" spans="1:17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1">
        <v>42221</v>
      </c>
      <c r="G29450" s="1" t="str">
        <f>TEXT(pizza_sales[[#This Row],[order_date]],"dddd")</f>
        <v>Wednesday</v>
      </c>
      <c r="H29450" s="1">
        <v>0.75466435185185188</v>
      </c>
      <c r="I29450" s="1" t="str">
        <f>TEXT(pizza_sales[[#This Row],[order_time]],"hh")</f>
        <v>18</v>
      </c>
      <c r="J29450" s="2">
        <v>12.75</v>
      </c>
      <c r="K29450" s="3">
        <v>12.75</v>
      </c>
      <c r="L29450" s="1" t="s">
        <v>178</v>
      </c>
      <c r="M29450" s="1" t="s">
        <v>30</v>
      </c>
      <c r="N29450" s="1" t="s">
        <v>31</v>
      </c>
      <c r="O29450" s="1" t="s">
        <v>32</v>
      </c>
      <c r="P29450" s="1"/>
      <c r="Q29450" s="1"/>
    </row>
    <row r="29451" spans="1:17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1">
        <v>42221</v>
      </c>
      <c r="G29451" s="1" t="str">
        <f>TEXT(pizza_sales[[#This Row],[order_date]],"dddd")</f>
        <v>Wednesday</v>
      </c>
      <c r="H29451" s="1">
        <v>0.75503472222222223</v>
      </c>
      <c r="I29451" s="1" t="str">
        <f>TEXT(pizza_sales[[#This Row],[order_time]],"hh")</f>
        <v>18</v>
      </c>
      <c r="J29451" s="2">
        <v>20.25</v>
      </c>
      <c r="K29451" s="3">
        <v>20.25</v>
      </c>
      <c r="L29451" s="1" t="s">
        <v>174</v>
      </c>
      <c r="M29451" s="1" t="s">
        <v>23</v>
      </c>
      <c r="N29451" s="1" t="s">
        <v>93</v>
      </c>
      <c r="O29451" s="1" t="s">
        <v>94</v>
      </c>
      <c r="P29451" s="1"/>
      <c r="Q29451" s="1"/>
    </row>
    <row r="29452" spans="1:17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1">
        <v>42221</v>
      </c>
      <c r="G29452" s="1" t="str">
        <f>TEXT(pizza_sales[[#This Row],[order_date]],"dddd")</f>
        <v>Wednesday</v>
      </c>
      <c r="H29452" s="1">
        <v>0.75503472222222223</v>
      </c>
      <c r="I29452" s="1" t="str">
        <f>TEXT(pizza_sales[[#This Row],[order_time]],"hh")</f>
        <v>18</v>
      </c>
      <c r="J29452" s="2">
        <v>9.75</v>
      </c>
      <c r="K29452" s="3">
        <v>9.75</v>
      </c>
      <c r="L29452" s="1" t="s">
        <v>178</v>
      </c>
      <c r="M29452" s="1" t="s">
        <v>12</v>
      </c>
      <c r="N29452" s="1" t="s">
        <v>74</v>
      </c>
      <c r="O29452" s="1" t="s">
        <v>75</v>
      </c>
      <c r="P29452" s="1"/>
      <c r="Q29452" s="1"/>
    </row>
    <row r="29453" spans="1:17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1">
        <v>42221</v>
      </c>
      <c r="G29453" s="1" t="str">
        <f>TEXT(pizza_sales[[#This Row],[order_date]],"dddd")</f>
        <v>Wednesday</v>
      </c>
      <c r="H29453" s="1">
        <v>0.75966435185185177</v>
      </c>
      <c r="I29453" s="1" t="str">
        <f>TEXT(pizza_sales[[#This Row],[order_time]],"hh")</f>
        <v>18</v>
      </c>
      <c r="J29453" s="2">
        <v>16.5</v>
      </c>
      <c r="K29453" s="3">
        <v>16.5</v>
      </c>
      <c r="L29453" s="1" t="s">
        <v>173</v>
      </c>
      <c r="M29453" s="1" t="s">
        <v>23</v>
      </c>
      <c r="N29453" s="1" t="s">
        <v>24</v>
      </c>
      <c r="O29453" s="1" t="s">
        <v>25</v>
      </c>
      <c r="P29453" s="1"/>
      <c r="Q29453" s="1"/>
    </row>
    <row r="29454" spans="1:17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1">
        <v>42221</v>
      </c>
      <c r="G29454" s="1" t="str">
        <f>TEXT(pizza_sales[[#This Row],[order_date]],"dddd")</f>
        <v>Wednesday</v>
      </c>
      <c r="H29454" s="1">
        <v>0.76886574074074066</v>
      </c>
      <c r="I29454" s="1" t="str">
        <f>TEXT(pizza_sales[[#This Row],[order_time]],"hh")</f>
        <v>18</v>
      </c>
      <c r="J29454" s="2">
        <v>12</v>
      </c>
      <c r="K29454" s="3">
        <v>12</v>
      </c>
      <c r="L29454" s="1" t="s">
        <v>178</v>
      </c>
      <c r="M29454" s="1" t="s">
        <v>12</v>
      </c>
      <c r="N29454" s="1" t="s">
        <v>81</v>
      </c>
      <c r="O29454" s="1" t="s">
        <v>82</v>
      </c>
      <c r="P29454" s="1"/>
      <c r="Q29454" s="1"/>
    </row>
    <row r="29455" spans="1:17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1">
        <v>42221</v>
      </c>
      <c r="G29455" s="1" t="str">
        <f>TEXT(pizza_sales[[#This Row],[order_date]],"dddd")</f>
        <v>Wednesday</v>
      </c>
      <c r="H29455" s="1">
        <v>0.76886574074074066</v>
      </c>
      <c r="I29455" s="1" t="str">
        <f>TEXT(pizza_sales[[#This Row],[order_time]],"hh")</f>
        <v>18</v>
      </c>
      <c r="J29455" s="2">
        <v>20.75</v>
      </c>
      <c r="K29455" s="3">
        <v>20.75</v>
      </c>
      <c r="L29455" s="1" t="s">
        <v>174</v>
      </c>
      <c r="M29455" s="1" t="s">
        <v>30</v>
      </c>
      <c r="N29455" s="1" t="s">
        <v>70</v>
      </c>
      <c r="O29455" s="1" t="s">
        <v>71</v>
      </c>
      <c r="P29455" s="1"/>
      <c r="Q29455" s="1"/>
    </row>
    <row r="29456" spans="1:17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1">
        <v>42221</v>
      </c>
      <c r="G29456" s="1" t="str">
        <f>TEXT(pizza_sales[[#This Row],[order_date]],"dddd")</f>
        <v>Wednesday</v>
      </c>
      <c r="H29456" s="1">
        <v>0.76886574074074066</v>
      </c>
      <c r="I29456" s="1" t="str">
        <f>TEXT(pizza_sales[[#This Row],[order_time]],"hh")</f>
        <v>18</v>
      </c>
      <c r="J29456" s="2">
        <v>10.5</v>
      </c>
      <c r="K29456" s="3">
        <v>10.5</v>
      </c>
      <c r="L29456" s="1" t="s">
        <v>178</v>
      </c>
      <c r="M29456" s="1" t="s">
        <v>12</v>
      </c>
      <c r="N29456" s="1" t="s">
        <v>13</v>
      </c>
      <c r="O29456" s="1" t="s">
        <v>14</v>
      </c>
      <c r="P29456" s="1"/>
      <c r="Q29456" s="1"/>
    </row>
    <row r="29457" spans="1:17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1">
        <v>42221</v>
      </c>
      <c r="G29457" s="1" t="str">
        <f>TEXT(pizza_sales[[#This Row],[order_date]],"dddd")</f>
        <v>Wednesday</v>
      </c>
      <c r="H29457" s="1">
        <v>0.76886574074074066</v>
      </c>
      <c r="I29457" s="1" t="str">
        <f>TEXT(pizza_sales[[#This Row],[order_time]],"hh")</f>
        <v>18</v>
      </c>
      <c r="J29457" s="2">
        <v>20.25</v>
      </c>
      <c r="K29457" s="3">
        <v>20.25</v>
      </c>
      <c r="L29457" s="1" t="s">
        <v>174</v>
      </c>
      <c r="M29457" s="1" t="s">
        <v>19</v>
      </c>
      <c r="N29457" s="1" t="s">
        <v>100</v>
      </c>
      <c r="O29457" s="1" t="s">
        <v>101</v>
      </c>
      <c r="P29457" s="1"/>
      <c r="Q29457" s="1"/>
    </row>
    <row r="29458" spans="1:17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1">
        <v>42221</v>
      </c>
      <c r="G29458" s="1" t="str">
        <f>TEXT(pizza_sales[[#This Row],[order_date]],"dddd")</f>
        <v>Wednesday</v>
      </c>
      <c r="H29458" s="1">
        <v>0.7763888888888888</v>
      </c>
      <c r="I29458" s="1" t="str">
        <f>TEXT(pizza_sales[[#This Row],[order_time]],"hh")</f>
        <v>18</v>
      </c>
      <c r="J29458" s="2">
        <v>12.75</v>
      </c>
      <c r="K29458" s="3">
        <v>25.5</v>
      </c>
      <c r="L29458" s="1" t="s">
        <v>178</v>
      </c>
      <c r="M29458" s="1" t="s">
        <v>30</v>
      </c>
      <c r="N29458" s="1" t="s">
        <v>70</v>
      </c>
      <c r="O29458" s="1" t="s">
        <v>71</v>
      </c>
      <c r="P29458" s="1"/>
      <c r="Q29458" s="1"/>
    </row>
    <row r="29459" spans="1:17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1">
        <v>42221</v>
      </c>
      <c r="G29459" s="1" t="str">
        <f>TEXT(pizza_sales[[#This Row],[order_date]],"dddd")</f>
        <v>Wednesday</v>
      </c>
      <c r="H29459" s="1">
        <v>0.7763888888888888</v>
      </c>
      <c r="I29459" s="1" t="str">
        <f>TEXT(pizza_sales[[#This Row],[order_time]],"hh")</f>
        <v>18</v>
      </c>
      <c r="J29459" s="2">
        <v>20.75</v>
      </c>
      <c r="K29459" s="3">
        <v>20.75</v>
      </c>
      <c r="L29459" s="1" t="s">
        <v>174</v>
      </c>
      <c r="M29459" s="1" t="s">
        <v>23</v>
      </c>
      <c r="N29459" s="1" t="s">
        <v>56</v>
      </c>
      <c r="O29459" s="1" t="s">
        <v>57</v>
      </c>
      <c r="P29459" s="1"/>
      <c r="Q29459" s="1"/>
    </row>
    <row r="29460" spans="1:17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1">
        <v>42221</v>
      </c>
      <c r="G29460" s="1" t="str">
        <f>TEXT(pizza_sales[[#This Row],[order_date]],"dddd")</f>
        <v>Wednesday</v>
      </c>
      <c r="H29460" s="1">
        <v>0.7763888888888888</v>
      </c>
      <c r="I29460" s="1" t="str">
        <f>TEXT(pizza_sales[[#This Row],[order_time]],"hh")</f>
        <v>18</v>
      </c>
      <c r="J29460" s="2">
        <v>20.5</v>
      </c>
      <c r="K29460" s="3">
        <v>20.5</v>
      </c>
      <c r="L29460" s="1" t="s">
        <v>174</v>
      </c>
      <c r="M29460" s="1" t="s">
        <v>12</v>
      </c>
      <c r="N29460" s="1" t="s">
        <v>41</v>
      </c>
      <c r="O29460" s="1" t="s">
        <v>42</v>
      </c>
      <c r="P29460" s="1"/>
      <c r="Q29460" s="1"/>
    </row>
    <row r="29461" spans="1:17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1">
        <v>42221</v>
      </c>
      <c r="G29461" s="1" t="str">
        <f>TEXT(pizza_sales[[#This Row],[order_date]],"dddd")</f>
        <v>Wednesday</v>
      </c>
      <c r="H29461" s="1">
        <v>0.77804398148148146</v>
      </c>
      <c r="I29461" s="1" t="str">
        <f>TEXT(pizza_sales[[#This Row],[order_time]],"hh")</f>
        <v>18</v>
      </c>
      <c r="J29461" s="2">
        <v>20.75</v>
      </c>
      <c r="K29461" s="3">
        <v>20.75</v>
      </c>
      <c r="L29461" s="1" t="s">
        <v>174</v>
      </c>
      <c r="M29461" s="1" t="s">
        <v>30</v>
      </c>
      <c r="N29461" s="1" t="s">
        <v>31</v>
      </c>
      <c r="O29461" s="1" t="s">
        <v>32</v>
      </c>
      <c r="P29461" s="1"/>
      <c r="Q29461" s="1"/>
    </row>
    <row r="29462" spans="1:17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1">
        <v>42221</v>
      </c>
      <c r="G29462" s="1" t="str">
        <f>TEXT(pizza_sales[[#This Row],[order_date]],"dddd")</f>
        <v>Wednesday</v>
      </c>
      <c r="H29462" s="1">
        <v>0.77884259259259259</v>
      </c>
      <c r="I29462" s="1" t="str">
        <f>TEXT(pizza_sales[[#This Row],[order_time]],"hh")</f>
        <v>18</v>
      </c>
      <c r="J29462" s="2">
        <v>20.75</v>
      </c>
      <c r="K29462" s="3">
        <v>20.75</v>
      </c>
      <c r="L29462" s="1" t="s">
        <v>174</v>
      </c>
      <c r="M29462" s="1" t="s">
        <v>30</v>
      </c>
      <c r="N29462" s="1" t="s">
        <v>78</v>
      </c>
      <c r="O29462" s="1" t="s">
        <v>79</v>
      </c>
      <c r="P29462" s="1"/>
      <c r="Q29462" s="1"/>
    </row>
    <row r="29463" spans="1:17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1">
        <v>42221</v>
      </c>
      <c r="G29463" s="1" t="str">
        <f>TEXT(pizza_sales[[#This Row],[order_date]],"dddd")</f>
        <v>Wednesday</v>
      </c>
      <c r="H29463" s="1">
        <v>0.77884259259259259</v>
      </c>
      <c r="I29463" s="1" t="str">
        <f>TEXT(pizza_sales[[#This Row],[order_time]],"hh")</f>
        <v>18</v>
      </c>
      <c r="J29463" s="2">
        <v>12</v>
      </c>
      <c r="K29463" s="3">
        <v>12</v>
      </c>
      <c r="L29463" s="1" t="s">
        <v>178</v>
      </c>
      <c r="M29463" s="1" t="s">
        <v>19</v>
      </c>
      <c r="N29463" s="1" t="s">
        <v>106</v>
      </c>
      <c r="O29463" s="1" t="s">
        <v>107</v>
      </c>
      <c r="P29463" s="1"/>
      <c r="Q29463" s="1"/>
    </row>
    <row r="29464" spans="1:17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1">
        <v>42221</v>
      </c>
      <c r="G29464" s="1" t="str">
        <f>TEXT(pizza_sales[[#This Row],[order_date]],"dddd")</f>
        <v>Wednesday</v>
      </c>
      <c r="H29464" s="1">
        <v>0.7861689814814814</v>
      </c>
      <c r="I29464" s="1" t="str">
        <f>TEXT(pizza_sales[[#This Row],[order_time]],"hh")</f>
        <v>18</v>
      </c>
      <c r="J29464" s="2">
        <v>20.75</v>
      </c>
      <c r="K29464" s="3">
        <v>20.75</v>
      </c>
      <c r="L29464" s="1" t="s">
        <v>174</v>
      </c>
      <c r="M29464" s="1" t="s">
        <v>30</v>
      </c>
      <c r="N29464" s="1" t="s">
        <v>66</v>
      </c>
      <c r="O29464" s="1" t="s">
        <v>67</v>
      </c>
      <c r="P29464" s="1"/>
      <c r="Q29464" s="1"/>
    </row>
    <row r="29465" spans="1:17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1">
        <v>42221</v>
      </c>
      <c r="G29465" s="1" t="str">
        <f>TEXT(pizza_sales[[#This Row],[order_date]],"dddd")</f>
        <v>Wednesday</v>
      </c>
      <c r="H29465" s="1">
        <v>0.7861689814814814</v>
      </c>
      <c r="I29465" s="1" t="str">
        <f>TEXT(pizza_sales[[#This Row],[order_time]],"hh")</f>
        <v>18</v>
      </c>
      <c r="J29465" s="2">
        <v>16.5</v>
      </c>
      <c r="K29465" s="3">
        <v>16.5</v>
      </c>
      <c r="L29465" s="1" t="s">
        <v>173</v>
      </c>
      <c r="M29465" s="1" t="s">
        <v>23</v>
      </c>
      <c r="N29465" s="1" t="s">
        <v>56</v>
      </c>
      <c r="O29465" s="1" t="s">
        <v>57</v>
      </c>
      <c r="P29465" s="1"/>
      <c r="Q29465" s="1"/>
    </row>
    <row r="29466" spans="1:17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1">
        <v>42221</v>
      </c>
      <c r="G29466" s="1" t="str">
        <f>TEXT(pizza_sales[[#This Row],[order_date]],"dddd")</f>
        <v>Wednesday</v>
      </c>
      <c r="H29466" s="1">
        <v>0.79204861111111113</v>
      </c>
      <c r="I29466" s="1" t="str">
        <f>TEXT(pizza_sales[[#This Row],[order_time]],"hh")</f>
        <v>19</v>
      </c>
      <c r="J29466" s="2">
        <v>16.5</v>
      </c>
      <c r="K29466" s="3">
        <v>16.5</v>
      </c>
      <c r="L29466" s="1" t="s">
        <v>174</v>
      </c>
      <c r="M29466" s="1" t="s">
        <v>12</v>
      </c>
      <c r="N29466" s="1" t="s">
        <v>13</v>
      </c>
      <c r="O29466" s="1" t="s">
        <v>14</v>
      </c>
      <c r="P29466" s="1"/>
      <c r="Q29466" s="1"/>
    </row>
    <row r="29467" spans="1:17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1">
        <v>42221</v>
      </c>
      <c r="G29467" s="1" t="str">
        <f>TEXT(pizza_sales[[#This Row],[order_date]],"dddd")</f>
        <v>Wednesday</v>
      </c>
      <c r="H29467" s="1">
        <v>0.79204861111111113</v>
      </c>
      <c r="I29467" s="1" t="str">
        <f>TEXT(pizza_sales[[#This Row],[order_time]],"hh")</f>
        <v>19</v>
      </c>
      <c r="J29467" s="2">
        <v>16.5</v>
      </c>
      <c r="K29467" s="3">
        <v>16.5</v>
      </c>
      <c r="L29467" s="1" t="s">
        <v>173</v>
      </c>
      <c r="M29467" s="1" t="s">
        <v>23</v>
      </c>
      <c r="N29467" s="1" t="s">
        <v>56</v>
      </c>
      <c r="O29467" s="1" t="s">
        <v>57</v>
      </c>
      <c r="P29467" s="1"/>
      <c r="Q29467" s="1"/>
    </row>
    <row r="29468" spans="1:17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1">
        <v>42221</v>
      </c>
      <c r="G29468" s="1" t="str">
        <f>TEXT(pizza_sales[[#This Row],[order_date]],"dddd")</f>
        <v>Wednesday</v>
      </c>
      <c r="H29468" s="1">
        <v>0.8090856481481481</v>
      </c>
      <c r="I29468" s="1" t="str">
        <f>TEXT(pizza_sales[[#This Row],[order_time]],"hh")</f>
        <v>19</v>
      </c>
      <c r="J29468" s="2">
        <v>17.95</v>
      </c>
      <c r="K29468" s="3">
        <v>17.95</v>
      </c>
      <c r="L29468" s="1" t="s">
        <v>174</v>
      </c>
      <c r="M29468" s="1" t="s">
        <v>19</v>
      </c>
      <c r="N29468" s="1" t="s">
        <v>87</v>
      </c>
      <c r="O29468" s="1" t="s">
        <v>88</v>
      </c>
      <c r="P29468" s="1"/>
      <c r="Q29468" s="1"/>
    </row>
    <row r="29469" spans="1:17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1">
        <v>42221</v>
      </c>
      <c r="G29469" s="1" t="str">
        <f>TEXT(pizza_sales[[#This Row],[order_date]],"dddd")</f>
        <v>Wednesday</v>
      </c>
      <c r="H29469" s="1">
        <v>0.8090856481481481</v>
      </c>
      <c r="I29469" s="1" t="str">
        <f>TEXT(pizza_sales[[#This Row],[order_time]],"hh")</f>
        <v>19</v>
      </c>
      <c r="J29469" s="2">
        <v>12</v>
      </c>
      <c r="K29469" s="3">
        <v>12</v>
      </c>
      <c r="L29469" s="1" t="s">
        <v>178</v>
      </c>
      <c r="M29469" s="1" t="s">
        <v>19</v>
      </c>
      <c r="N29469" s="1" t="s">
        <v>100</v>
      </c>
      <c r="O29469" s="1" t="s">
        <v>101</v>
      </c>
      <c r="P29469" s="1"/>
      <c r="Q29469" s="1"/>
    </row>
    <row r="29470" spans="1:17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1">
        <v>42221</v>
      </c>
      <c r="G29470" s="1" t="str">
        <f>TEXT(pizza_sales[[#This Row],[order_date]],"dddd")</f>
        <v>Wednesday</v>
      </c>
      <c r="H29470" s="1">
        <v>0.80947916666666675</v>
      </c>
      <c r="I29470" s="1" t="str">
        <f>TEXT(pizza_sales[[#This Row],[order_time]],"hh")</f>
        <v>19</v>
      </c>
      <c r="J29470" s="2">
        <v>12</v>
      </c>
      <c r="K29470" s="3">
        <v>12</v>
      </c>
      <c r="L29470" s="1" t="s">
        <v>178</v>
      </c>
      <c r="M29470" s="1" t="s">
        <v>12</v>
      </c>
      <c r="N29470" s="1" t="s">
        <v>81</v>
      </c>
      <c r="O29470" s="1" t="s">
        <v>82</v>
      </c>
      <c r="P29470" s="1"/>
      <c r="Q29470" s="1"/>
    </row>
    <row r="29471" spans="1:17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1">
        <v>42221</v>
      </c>
      <c r="G29471" s="1" t="str">
        <f>TEXT(pizza_sales[[#This Row],[order_date]],"dddd")</f>
        <v>Wednesday</v>
      </c>
      <c r="H29471" s="1">
        <v>0.80947916666666675</v>
      </c>
      <c r="I29471" s="1" t="str">
        <f>TEXT(pizza_sales[[#This Row],[order_time]],"hh")</f>
        <v>19</v>
      </c>
      <c r="J29471" s="2">
        <v>13.25</v>
      </c>
      <c r="K29471" s="3">
        <v>13.25</v>
      </c>
      <c r="L29471" s="1" t="s">
        <v>173</v>
      </c>
      <c r="M29471" s="1" t="s">
        <v>12</v>
      </c>
      <c r="N29471" s="1" t="s">
        <v>13</v>
      </c>
      <c r="O29471" s="1" t="s">
        <v>14</v>
      </c>
      <c r="P29471" s="1"/>
      <c r="Q29471" s="1"/>
    </row>
    <row r="29472" spans="1:17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1">
        <v>42221</v>
      </c>
      <c r="G29472" s="1" t="str">
        <f>TEXT(pizza_sales[[#This Row],[order_date]],"dddd")</f>
        <v>Wednesday</v>
      </c>
      <c r="H29472" s="1">
        <v>0.80947916666666675</v>
      </c>
      <c r="I29472" s="1" t="str">
        <f>TEXT(pizza_sales[[#This Row],[order_time]],"hh")</f>
        <v>19</v>
      </c>
      <c r="J29472" s="2">
        <v>17.5</v>
      </c>
      <c r="K29472" s="3">
        <v>17.5</v>
      </c>
      <c r="L29472" s="1" t="s">
        <v>174</v>
      </c>
      <c r="M29472" s="1" t="s">
        <v>12</v>
      </c>
      <c r="N29472" s="1" t="s">
        <v>126</v>
      </c>
      <c r="O29472" s="1" t="s">
        <v>127</v>
      </c>
      <c r="P29472" s="1"/>
      <c r="Q29472" s="1"/>
    </row>
    <row r="29473" spans="1:17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1">
        <v>42221</v>
      </c>
      <c r="G29473" s="1" t="str">
        <f>TEXT(pizza_sales[[#This Row],[order_date]],"dddd")</f>
        <v>Wednesday</v>
      </c>
      <c r="H29473" s="1">
        <v>0.81497685185185187</v>
      </c>
      <c r="I29473" s="1" t="str">
        <f>TEXT(pizza_sales[[#This Row],[order_time]],"hh")</f>
        <v>19</v>
      </c>
      <c r="J29473" s="2">
        <v>20.5</v>
      </c>
      <c r="K29473" s="3">
        <v>20.5</v>
      </c>
      <c r="L29473" s="1" t="s">
        <v>174</v>
      </c>
      <c r="M29473" s="1" t="s">
        <v>12</v>
      </c>
      <c r="N29473" s="1" t="s">
        <v>90</v>
      </c>
      <c r="O29473" s="1" t="s">
        <v>91</v>
      </c>
      <c r="P29473" s="1"/>
      <c r="Q29473" s="1"/>
    </row>
    <row r="29474" spans="1:17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1">
        <v>42221</v>
      </c>
      <c r="G29474" s="1" t="str">
        <f>TEXT(pizza_sales[[#This Row],[order_date]],"dddd")</f>
        <v>Wednesday</v>
      </c>
      <c r="H29474" s="1">
        <v>0.81497685185185187</v>
      </c>
      <c r="I29474" s="1" t="str">
        <f>TEXT(pizza_sales[[#This Row],[order_time]],"hh")</f>
        <v>19</v>
      </c>
      <c r="J29474" s="2">
        <v>12.5</v>
      </c>
      <c r="K29474" s="3">
        <v>12.5</v>
      </c>
      <c r="L29474" s="1" t="s">
        <v>178</v>
      </c>
      <c r="M29474" s="1" t="s">
        <v>23</v>
      </c>
      <c r="N29474" s="1" t="s">
        <v>44</v>
      </c>
      <c r="O29474" s="1" t="s">
        <v>45</v>
      </c>
      <c r="P29474" s="1"/>
      <c r="Q29474" s="1"/>
    </row>
    <row r="29475" spans="1:17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1">
        <v>42221</v>
      </c>
      <c r="G29475" s="1" t="str">
        <f>TEXT(pizza_sales[[#This Row],[order_date]],"dddd")</f>
        <v>Wednesday</v>
      </c>
      <c r="H29475" s="1">
        <v>0.83163194444444444</v>
      </c>
      <c r="I29475" s="1" t="str">
        <f>TEXT(pizza_sales[[#This Row],[order_time]],"hh")</f>
        <v>19</v>
      </c>
      <c r="J29475" s="2">
        <v>20.75</v>
      </c>
      <c r="K29475" s="3">
        <v>41.5</v>
      </c>
      <c r="L29475" s="1" t="s">
        <v>174</v>
      </c>
      <c r="M29475" s="1" t="s">
        <v>23</v>
      </c>
      <c r="N29475" s="1" t="s">
        <v>24</v>
      </c>
      <c r="O29475" s="1" t="s">
        <v>25</v>
      </c>
      <c r="P29475" s="1"/>
      <c r="Q29475" s="1"/>
    </row>
    <row r="29476" spans="1:17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1">
        <v>42221</v>
      </c>
      <c r="G29476" s="1" t="str">
        <f>TEXT(pizza_sales[[#This Row],[order_date]],"dddd")</f>
        <v>Wednesday</v>
      </c>
      <c r="H29476" s="1">
        <v>0.83163194444444444</v>
      </c>
      <c r="I29476" s="1" t="str">
        <f>TEXT(pizza_sales[[#This Row],[order_time]],"hh")</f>
        <v>19</v>
      </c>
      <c r="J29476" s="2">
        <v>20.25</v>
      </c>
      <c r="K29476" s="3">
        <v>20.25</v>
      </c>
      <c r="L29476" s="1" t="s">
        <v>174</v>
      </c>
      <c r="M29476" s="1" t="s">
        <v>19</v>
      </c>
      <c r="N29476" s="1" t="s">
        <v>27</v>
      </c>
      <c r="O29476" s="1" t="s">
        <v>28</v>
      </c>
      <c r="P29476" s="1"/>
      <c r="Q29476" s="1"/>
    </row>
    <row r="29477" spans="1:17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1">
        <v>42221</v>
      </c>
      <c r="G29477" s="1" t="str">
        <f>TEXT(pizza_sales[[#This Row],[order_date]],"dddd")</f>
        <v>Wednesday</v>
      </c>
      <c r="H29477" s="1">
        <v>0.83163194444444444</v>
      </c>
      <c r="I29477" s="1" t="str">
        <f>TEXT(pizza_sales[[#This Row],[order_time]],"hh")</f>
        <v>19</v>
      </c>
      <c r="J29477" s="2">
        <v>16</v>
      </c>
      <c r="K29477" s="3">
        <v>16</v>
      </c>
      <c r="L29477" s="1" t="s">
        <v>173</v>
      </c>
      <c r="M29477" s="1" t="s">
        <v>19</v>
      </c>
      <c r="N29477" s="1" t="s">
        <v>27</v>
      </c>
      <c r="O29477" s="1" t="s">
        <v>28</v>
      </c>
      <c r="P29477" s="1"/>
      <c r="Q29477" s="1"/>
    </row>
    <row r="29478" spans="1:17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1">
        <v>42221</v>
      </c>
      <c r="G29478" s="1" t="str">
        <f>TEXT(pizza_sales[[#This Row],[order_date]],"dddd")</f>
        <v>Wednesday</v>
      </c>
      <c r="H29478" s="1">
        <v>0.84111111111111114</v>
      </c>
      <c r="I29478" s="1" t="str">
        <f>TEXT(pizza_sales[[#This Row],[order_time]],"hh")</f>
        <v>20</v>
      </c>
      <c r="J29478" s="2">
        <v>20.75</v>
      </c>
      <c r="K29478" s="3">
        <v>20.75</v>
      </c>
      <c r="L29478" s="1" t="s">
        <v>174</v>
      </c>
      <c r="M29478" s="1" t="s">
        <v>30</v>
      </c>
      <c r="N29478" s="1" t="s">
        <v>120</v>
      </c>
      <c r="O29478" s="1" t="s">
        <v>121</v>
      </c>
      <c r="P29478" s="1"/>
      <c r="Q29478" s="1"/>
    </row>
    <row r="29479" spans="1:17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1">
        <v>42221</v>
      </c>
      <c r="G29479" s="1" t="str">
        <f>TEXT(pizza_sales[[#This Row],[order_date]],"dddd")</f>
        <v>Wednesday</v>
      </c>
      <c r="H29479" s="1">
        <v>0.84111111111111114</v>
      </c>
      <c r="I29479" s="1" t="str">
        <f>TEXT(pizza_sales[[#This Row],[order_time]],"hh")</f>
        <v>20</v>
      </c>
      <c r="J29479" s="2">
        <v>13.25</v>
      </c>
      <c r="K29479" s="3">
        <v>13.25</v>
      </c>
      <c r="L29479" s="1" t="s">
        <v>173</v>
      </c>
      <c r="M29479" s="1" t="s">
        <v>12</v>
      </c>
      <c r="N29479" s="1" t="s">
        <v>13</v>
      </c>
      <c r="O29479" s="1" t="s">
        <v>14</v>
      </c>
      <c r="P29479" s="1"/>
      <c r="Q29479" s="1"/>
    </row>
    <row r="29480" spans="1:17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1">
        <v>42221</v>
      </c>
      <c r="G29480" s="1" t="str">
        <f>TEXT(pizza_sales[[#This Row],[order_date]],"dddd")</f>
        <v>Wednesday</v>
      </c>
      <c r="H29480" s="1">
        <v>0.84111111111111114</v>
      </c>
      <c r="I29480" s="1" t="str">
        <f>TEXT(pizza_sales[[#This Row],[order_time]],"hh")</f>
        <v>20</v>
      </c>
      <c r="J29480" s="2">
        <v>16</v>
      </c>
      <c r="K29480" s="3">
        <v>16</v>
      </c>
      <c r="L29480" s="1" t="s">
        <v>173</v>
      </c>
      <c r="M29480" s="1" t="s">
        <v>19</v>
      </c>
      <c r="N29480" s="1" t="s">
        <v>106</v>
      </c>
      <c r="O29480" s="1" t="s">
        <v>107</v>
      </c>
      <c r="P29480" s="1"/>
      <c r="Q29480" s="1"/>
    </row>
    <row r="29481" spans="1:17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1">
        <v>42221</v>
      </c>
      <c r="G29481" s="1" t="str">
        <f>TEXT(pizza_sales[[#This Row],[order_date]],"dddd")</f>
        <v>Wednesday</v>
      </c>
      <c r="H29481" s="1">
        <v>0.84111111111111114</v>
      </c>
      <c r="I29481" s="1" t="str">
        <f>TEXT(pizza_sales[[#This Row],[order_time]],"hh")</f>
        <v>20</v>
      </c>
      <c r="J29481" s="2">
        <v>16.75</v>
      </c>
      <c r="K29481" s="3">
        <v>16.75</v>
      </c>
      <c r="L29481" s="1" t="s">
        <v>173</v>
      </c>
      <c r="M29481" s="1" t="s">
        <v>30</v>
      </c>
      <c r="N29481" s="1" t="s">
        <v>31</v>
      </c>
      <c r="O29481" s="1" t="s">
        <v>32</v>
      </c>
      <c r="P29481" s="1"/>
      <c r="Q29481" s="1"/>
    </row>
    <row r="29482" spans="1:17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1">
        <v>42221</v>
      </c>
      <c r="G29482" s="1" t="str">
        <f>TEXT(pizza_sales[[#This Row],[order_date]],"dddd")</f>
        <v>Wednesday</v>
      </c>
      <c r="H29482" s="1">
        <v>0.8469444444444445</v>
      </c>
      <c r="I29482" s="1" t="str">
        <f>TEXT(pizza_sales[[#This Row],[order_time]],"hh")</f>
        <v>20</v>
      </c>
      <c r="J29482" s="2">
        <v>16</v>
      </c>
      <c r="K29482" s="3">
        <v>16</v>
      </c>
      <c r="L29482" s="1" t="s">
        <v>173</v>
      </c>
      <c r="M29482" s="1" t="s">
        <v>12</v>
      </c>
      <c r="N29482" s="1" t="s">
        <v>51</v>
      </c>
      <c r="O29482" s="1" t="s">
        <v>52</v>
      </c>
      <c r="P29482" s="1"/>
      <c r="Q29482" s="1"/>
    </row>
    <row r="29483" spans="1:17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1">
        <v>42221</v>
      </c>
      <c r="G29483" s="1" t="str">
        <f>TEXT(pizza_sales[[#This Row],[order_date]],"dddd")</f>
        <v>Wednesday</v>
      </c>
      <c r="H29483" s="1">
        <v>0.86762731481481481</v>
      </c>
      <c r="I29483" s="1" t="str">
        <f>TEXT(pizza_sales[[#This Row],[order_time]],"hh")</f>
        <v>20</v>
      </c>
      <c r="J29483" s="2">
        <v>12.75</v>
      </c>
      <c r="K29483" s="3">
        <v>12.75</v>
      </c>
      <c r="L29483" s="1" t="s">
        <v>178</v>
      </c>
      <c r="M29483" s="1" t="s">
        <v>30</v>
      </c>
      <c r="N29483" s="1" t="s">
        <v>38</v>
      </c>
      <c r="O29483" s="1" t="s">
        <v>39</v>
      </c>
      <c r="P29483" s="1"/>
      <c r="Q29483" s="1"/>
    </row>
    <row r="29484" spans="1:17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1">
        <v>42221</v>
      </c>
      <c r="G29484" s="1" t="str">
        <f>TEXT(pizza_sales[[#This Row],[order_date]],"dddd")</f>
        <v>Wednesday</v>
      </c>
      <c r="H29484" s="1">
        <v>0.86762731481481481</v>
      </c>
      <c r="I29484" s="1" t="str">
        <f>TEXT(pizza_sales[[#This Row],[order_time]],"hh")</f>
        <v>20</v>
      </c>
      <c r="J29484" s="2">
        <v>20.75</v>
      </c>
      <c r="K29484" s="3">
        <v>20.75</v>
      </c>
      <c r="L29484" s="1" t="s">
        <v>174</v>
      </c>
      <c r="M29484" s="1" t="s">
        <v>23</v>
      </c>
      <c r="N29484" s="1" t="s">
        <v>56</v>
      </c>
      <c r="O29484" s="1" t="s">
        <v>57</v>
      </c>
      <c r="P29484" s="1"/>
      <c r="Q29484" s="1"/>
    </row>
    <row r="29485" spans="1:17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1">
        <v>42221</v>
      </c>
      <c r="G29485" s="1" t="str">
        <f>TEXT(pizza_sales[[#This Row],[order_date]],"dddd")</f>
        <v>Wednesday</v>
      </c>
      <c r="H29485" s="1">
        <v>0.87064814814814806</v>
      </c>
      <c r="I29485" s="1" t="str">
        <f>TEXT(pizza_sales[[#This Row],[order_time]],"hh")</f>
        <v>20</v>
      </c>
      <c r="J29485" s="2">
        <v>16.75</v>
      </c>
      <c r="K29485" s="3">
        <v>16.75</v>
      </c>
      <c r="L29485" s="1" t="s">
        <v>173</v>
      </c>
      <c r="M29485" s="1" t="s">
        <v>30</v>
      </c>
      <c r="N29485" s="1" t="s">
        <v>38</v>
      </c>
      <c r="O29485" s="1" t="s">
        <v>39</v>
      </c>
      <c r="P29485" s="1"/>
      <c r="Q29485" s="1"/>
    </row>
    <row r="29486" spans="1:17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1">
        <v>42221</v>
      </c>
      <c r="G29486" s="1" t="str">
        <f>TEXT(pizza_sales[[#This Row],[order_date]],"dddd")</f>
        <v>Wednesday</v>
      </c>
      <c r="H29486" s="1">
        <v>0.90806712962962965</v>
      </c>
      <c r="I29486" s="1" t="str">
        <f>TEXT(pizza_sales[[#This Row],[order_time]],"hh")</f>
        <v>21</v>
      </c>
      <c r="J29486" s="2">
        <v>20.25</v>
      </c>
      <c r="K29486" s="3">
        <v>20.25</v>
      </c>
      <c r="L29486" s="1" t="s">
        <v>174</v>
      </c>
      <c r="M29486" s="1" t="s">
        <v>19</v>
      </c>
      <c r="N29486" s="1" t="s">
        <v>27</v>
      </c>
      <c r="O29486" s="1" t="s">
        <v>28</v>
      </c>
      <c r="P29486" s="1"/>
      <c r="Q29486" s="1"/>
    </row>
    <row r="29487" spans="1:17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1">
        <v>42221</v>
      </c>
      <c r="G29487" s="1" t="str">
        <f>TEXT(pizza_sales[[#This Row],[order_date]],"dddd")</f>
        <v>Wednesday</v>
      </c>
      <c r="H29487" s="1">
        <v>0.90806712962962965</v>
      </c>
      <c r="I29487" s="1" t="str">
        <f>TEXT(pizza_sales[[#This Row],[order_time]],"hh")</f>
        <v>21</v>
      </c>
      <c r="J29487" s="2">
        <v>11</v>
      </c>
      <c r="K29487" s="3">
        <v>11</v>
      </c>
      <c r="L29487" s="1" t="s">
        <v>178</v>
      </c>
      <c r="M29487" s="1" t="s">
        <v>12</v>
      </c>
      <c r="N29487" s="1" t="s">
        <v>126</v>
      </c>
      <c r="O29487" s="1" t="s">
        <v>127</v>
      </c>
      <c r="P29487" s="1"/>
      <c r="Q29487" s="1"/>
    </row>
    <row r="29488" spans="1:17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1">
        <v>42221</v>
      </c>
      <c r="G29488" s="1" t="str">
        <f>TEXT(pizza_sales[[#This Row],[order_date]],"dddd")</f>
        <v>Wednesday</v>
      </c>
      <c r="H29488" s="1">
        <v>0.93343749999999992</v>
      </c>
      <c r="I29488" s="1" t="str">
        <f>TEXT(pizza_sales[[#This Row],[order_time]],"hh")</f>
        <v>22</v>
      </c>
      <c r="J29488" s="2">
        <v>16</v>
      </c>
      <c r="K29488" s="3">
        <v>16</v>
      </c>
      <c r="L29488" s="1" t="s">
        <v>173</v>
      </c>
      <c r="M29488" s="1" t="s">
        <v>19</v>
      </c>
      <c r="N29488" s="1" t="s">
        <v>27</v>
      </c>
      <c r="O29488" s="1" t="s">
        <v>28</v>
      </c>
      <c r="P29488" s="1"/>
      <c r="Q29488" s="1"/>
    </row>
    <row r="29489" spans="1:17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1">
        <v>42221</v>
      </c>
      <c r="G29489" s="1" t="str">
        <f>TEXT(pizza_sales[[#This Row],[order_date]],"dddd")</f>
        <v>Wednesday</v>
      </c>
      <c r="H29489" s="1">
        <v>0.93343749999999992</v>
      </c>
      <c r="I29489" s="1" t="str">
        <f>TEXT(pizza_sales[[#This Row],[order_time]],"hh")</f>
        <v>22</v>
      </c>
      <c r="J29489" s="2">
        <v>20.5</v>
      </c>
      <c r="K29489" s="3">
        <v>20.5</v>
      </c>
      <c r="L29489" s="1" t="s">
        <v>174</v>
      </c>
      <c r="M29489" s="1" t="s">
        <v>12</v>
      </c>
      <c r="N29489" s="1" t="s">
        <v>90</v>
      </c>
      <c r="O29489" s="1" t="s">
        <v>91</v>
      </c>
      <c r="P29489" s="1"/>
      <c r="Q29489" s="1"/>
    </row>
    <row r="29490" spans="1:17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1">
        <v>42222</v>
      </c>
      <c r="G29490" s="1" t="str">
        <f>TEXT(pizza_sales[[#This Row],[order_date]],"dddd")</f>
        <v>Thursday</v>
      </c>
      <c r="H29490" s="1">
        <v>0.48109953703703701</v>
      </c>
      <c r="I29490" s="1" t="str">
        <f>TEXT(pizza_sales[[#This Row],[order_time]],"hh")</f>
        <v>11</v>
      </c>
      <c r="J29490" s="2">
        <v>12</v>
      </c>
      <c r="K29490" s="3">
        <v>12</v>
      </c>
      <c r="L29490" s="1" t="s">
        <v>178</v>
      </c>
      <c r="M29490" s="1" t="s">
        <v>12</v>
      </c>
      <c r="N29490" s="1" t="s">
        <v>81</v>
      </c>
      <c r="O29490" s="1" t="s">
        <v>82</v>
      </c>
      <c r="P29490" s="1"/>
      <c r="Q29490" s="1"/>
    </row>
    <row r="29491" spans="1:17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1">
        <v>42222</v>
      </c>
      <c r="G29491" s="1" t="str">
        <f>TEXT(pizza_sales[[#This Row],[order_date]],"dddd")</f>
        <v>Thursday</v>
      </c>
      <c r="H29491" s="1">
        <v>0.48109953703703701</v>
      </c>
      <c r="I29491" s="1" t="str">
        <f>TEXT(pizza_sales[[#This Row],[order_time]],"hh")</f>
        <v>11</v>
      </c>
      <c r="J29491" s="2">
        <v>18.5</v>
      </c>
      <c r="K29491" s="3">
        <v>18.5</v>
      </c>
      <c r="L29491" s="1" t="s">
        <v>174</v>
      </c>
      <c r="M29491" s="1" t="s">
        <v>19</v>
      </c>
      <c r="N29491" s="1" t="s">
        <v>20</v>
      </c>
      <c r="O29491" s="1" t="s">
        <v>21</v>
      </c>
      <c r="P29491" s="1"/>
      <c r="Q29491" s="1"/>
    </row>
    <row r="29492" spans="1:17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1">
        <v>42222</v>
      </c>
      <c r="G29492" s="1" t="str">
        <f>TEXT(pizza_sales[[#This Row],[order_date]],"dddd")</f>
        <v>Thursday</v>
      </c>
      <c r="H29492" s="1">
        <v>0.48109953703703701</v>
      </c>
      <c r="I29492" s="1" t="str">
        <f>TEXT(pizza_sales[[#This Row],[order_time]],"hh")</f>
        <v>11</v>
      </c>
      <c r="J29492" s="2">
        <v>16.5</v>
      </c>
      <c r="K29492" s="3">
        <v>16.5</v>
      </c>
      <c r="L29492" s="1" t="s">
        <v>174</v>
      </c>
      <c r="M29492" s="1" t="s">
        <v>12</v>
      </c>
      <c r="N29492" s="1" t="s">
        <v>13</v>
      </c>
      <c r="O29492" s="1" t="s">
        <v>14</v>
      </c>
      <c r="P29492" s="1"/>
      <c r="Q29492" s="1"/>
    </row>
    <row r="29493" spans="1:17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1">
        <v>42222</v>
      </c>
      <c r="G29493" s="1" t="str">
        <f>TEXT(pizza_sales[[#This Row],[order_date]],"dddd")</f>
        <v>Thursday</v>
      </c>
      <c r="H29493" s="1">
        <v>0.48592592592592587</v>
      </c>
      <c r="I29493" s="1" t="str">
        <f>TEXT(pizza_sales[[#This Row],[order_time]],"hh")</f>
        <v>11</v>
      </c>
      <c r="J29493" s="2">
        <v>20.75</v>
      </c>
      <c r="K29493" s="3">
        <v>20.75</v>
      </c>
      <c r="L29493" s="1" t="s">
        <v>174</v>
      </c>
      <c r="M29493" s="1" t="s">
        <v>23</v>
      </c>
      <c r="N29493" s="1" t="s">
        <v>103</v>
      </c>
      <c r="O29493" s="1" t="s">
        <v>104</v>
      </c>
      <c r="P29493" s="1"/>
      <c r="Q29493" s="1"/>
    </row>
    <row r="29494" spans="1:17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1">
        <v>42222</v>
      </c>
      <c r="G29494" s="1" t="str">
        <f>TEXT(pizza_sales[[#This Row],[order_date]],"dddd")</f>
        <v>Thursday</v>
      </c>
      <c r="H29494" s="1">
        <v>0.48592592592592587</v>
      </c>
      <c r="I29494" s="1" t="str">
        <f>TEXT(pizza_sales[[#This Row],[order_time]],"hh")</f>
        <v>11</v>
      </c>
      <c r="J29494" s="2">
        <v>12.25</v>
      </c>
      <c r="K29494" s="3">
        <v>12.25</v>
      </c>
      <c r="L29494" s="1" t="s">
        <v>178</v>
      </c>
      <c r="M29494" s="1" t="s">
        <v>23</v>
      </c>
      <c r="N29494" s="1" t="s">
        <v>110</v>
      </c>
      <c r="O29494" s="1" t="s">
        <v>111</v>
      </c>
      <c r="P29494" s="1"/>
      <c r="Q29494" s="1"/>
    </row>
    <row r="29495" spans="1:17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1">
        <v>42222</v>
      </c>
      <c r="G29495" s="1" t="str">
        <f>TEXT(pizza_sales[[#This Row],[order_date]],"dddd")</f>
        <v>Thursday</v>
      </c>
      <c r="H29495" s="1">
        <v>0.49174768518518519</v>
      </c>
      <c r="I29495" s="1" t="str">
        <f>TEXT(pizza_sales[[#This Row],[order_time]],"hh")</f>
        <v>11</v>
      </c>
      <c r="J29495" s="2">
        <v>16</v>
      </c>
      <c r="K29495" s="3">
        <v>16</v>
      </c>
      <c r="L29495" s="1" t="s">
        <v>173</v>
      </c>
      <c r="M29495" s="1" t="s">
        <v>12</v>
      </c>
      <c r="N29495" s="1" t="s">
        <v>16</v>
      </c>
      <c r="O29495" s="1" t="s">
        <v>17</v>
      </c>
      <c r="P29495" s="1"/>
      <c r="Q29495" s="1"/>
    </row>
    <row r="29496" spans="1:17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1">
        <v>42222</v>
      </c>
      <c r="G29496" s="1" t="str">
        <f>TEXT(pizza_sales[[#This Row],[order_date]],"dddd")</f>
        <v>Thursday</v>
      </c>
      <c r="H29496" s="1">
        <v>0.49174768518518519</v>
      </c>
      <c r="I29496" s="1" t="str">
        <f>TEXT(pizza_sales[[#This Row],[order_time]],"hh")</f>
        <v>11</v>
      </c>
      <c r="J29496" s="2">
        <v>10.5</v>
      </c>
      <c r="K29496" s="3">
        <v>10.5</v>
      </c>
      <c r="L29496" s="1" t="s">
        <v>178</v>
      </c>
      <c r="M29496" s="1" t="s">
        <v>12</v>
      </c>
      <c r="N29496" s="1" t="s">
        <v>13</v>
      </c>
      <c r="O29496" s="1" t="s">
        <v>14</v>
      </c>
      <c r="P29496" s="1"/>
      <c r="Q29496" s="1"/>
    </row>
    <row r="29497" spans="1:17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1">
        <v>42222</v>
      </c>
      <c r="G29497" s="1" t="str">
        <f>TEXT(pizza_sales[[#This Row],[order_date]],"dddd")</f>
        <v>Thursday</v>
      </c>
      <c r="H29497" s="1">
        <v>0.49174768518518519</v>
      </c>
      <c r="I29497" s="1" t="str">
        <f>TEXT(pizza_sales[[#This Row],[order_time]],"hh")</f>
        <v>11</v>
      </c>
      <c r="J29497" s="2">
        <v>12</v>
      </c>
      <c r="K29497" s="3">
        <v>12</v>
      </c>
      <c r="L29497" s="1" t="s">
        <v>178</v>
      </c>
      <c r="M29497" s="1" t="s">
        <v>19</v>
      </c>
      <c r="N29497" s="1" t="s">
        <v>62</v>
      </c>
      <c r="O29497" s="1" t="s">
        <v>63</v>
      </c>
      <c r="P29497" s="1"/>
      <c r="Q29497" s="1"/>
    </row>
    <row r="29498" spans="1:17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1">
        <v>42222</v>
      </c>
      <c r="G29498" s="1" t="str">
        <f>TEXT(pizza_sales[[#This Row],[order_date]],"dddd")</f>
        <v>Thursday</v>
      </c>
      <c r="H29498" s="1">
        <v>0.49532407407407408</v>
      </c>
      <c r="I29498" s="1" t="str">
        <f>TEXT(pizza_sales[[#This Row],[order_time]],"hh")</f>
        <v>11</v>
      </c>
      <c r="J29498" s="2">
        <v>20.75</v>
      </c>
      <c r="K29498" s="3">
        <v>20.75</v>
      </c>
      <c r="L29498" s="1" t="s">
        <v>174</v>
      </c>
      <c r="M29498" s="1" t="s">
        <v>30</v>
      </c>
      <c r="N29498" s="1" t="s">
        <v>78</v>
      </c>
      <c r="O29498" s="1" t="s">
        <v>79</v>
      </c>
      <c r="P29498" s="1"/>
      <c r="Q29498" s="1"/>
    </row>
    <row r="29499" spans="1:17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1">
        <v>42222</v>
      </c>
      <c r="G29499" s="1" t="str">
        <f>TEXT(pizza_sales[[#This Row],[order_date]],"dddd")</f>
        <v>Thursday</v>
      </c>
      <c r="H29499" s="1">
        <v>0.49532407407407408</v>
      </c>
      <c r="I29499" s="1" t="str">
        <f>TEXT(pizza_sales[[#This Row],[order_time]],"hh")</f>
        <v>11</v>
      </c>
      <c r="J29499" s="2">
        <v>16.5</v>
      </c>
      <c r="K29499" s="3">
        <v>16.5</v>
      </c>
      <c r="L29499" s="1" t="s">
        <v>174</v>
      </c>
      <c r="M29499" s="1" t="s">
        <v>12</v>
      </c>
      <c r="N29499" s="1" t="s">
        <v>13</v>
      </c>
      <c r="O29499" s="1" t="s">
        <v>14</v>
      </c>
      <c r="P29499" s="1"/>
      <c r="Q29499" s="1"/>
    </row>
    <row r="29500" spans="1:17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1">
        <v>42222</v>
      </c>
      <c r="G29500" s="1" t="str">
        <f>TEXT(pizza_sales[[#This Row],[order_date]],"dddd")</f>
        <v>Thursday</v>
      </c>
      <c r="H29500" s="1">
        <v>0.49940972222222224</v>
      </c>
      <c r="I29500" s="1" t="str">
        <f>TEXT(pizza_sales[[#This Row],[order_time]],"hh")</f>
        <v>11</v>
      </c>
      <c r="J29500" s="2">
        <v>16</v>
      </c>
      <c r="K29500" s="3">
        <v>16</v>
      </c>
      <c r="L29500" s="1" t="s">
        <v>173</v>
      </c>
      <c r="M29500" s="1" t="s">
        <v>12</v>
      </c>
      <c r="N29500" s="1" t="s">
        <v>16</v>
      </c>
      <c r="O29500" s="1" t="s">
        <v>17</v>
      </c>
      <c r="P29500" s="1"/>
      <c r="Q29500" s="1"/>
    </row>
    <row r="29501" spans="1:17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1">
        <v>42222</v>
      </c>
      <c r="G29501" s="1" t="str">
        <f>TEXT(pizza_sales[[#This Row],[order_date]],"dddd")</f>
        <v>Thursday</v>
      </c>
      <c r="H29501" s="1">
        <v>0.49940972222222224</v>
      </c>
      <c r="I29501" s="1" t="str">
        <f>TEXT(pizza_sales[[#This Row],[order_time]],"hh")</f>
        <v>11</v>
      </c>
      <c r="J29501" s="2">
        <v>9.75</v>
      </c>
      <c r="K29501" s="3">
        <v>9.75</v>
      </c>
      <c r="L29501" s="1" t="s">
        <v>178</v>
      </c>
      <c r="M29501" s="1" t="s">
        <v>12</v>
      </c>
      <c r="N29501" s="1" t="s">
        <v>74</v>
      </c>
      <c r="O29501" s="1" t="s">
        <v>75</v>
      </c>
      <c r="P29501" s="1"/>
      <c r="Q29501" s="1"/>
    </row>
    <row r="29502" spans="1:17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1">
        <v>42222</v>
      </c>
      <c r="G29502" s="1" t="str">
        <f>TEXT(pizza_sales[[#This Row],[order_date]],"dddd")</f>
        <v>Thursday</v>
      </c>
      <c r="H29502" s="1">
        <v>0.5008217592592592</v>
      </c>
      <c r="I29502" s="1" t="str">
        <f>TEXT(pizza_sales[[#This Row],[order_time]],"hh")</f>
        <v>12</v>
      </c>
      <c r="J29502" s="2">
        <v>12</v>
      </c>
      <c r="K29502" s="3">
        <v>12</v>
      </c>
      <c r="L29502" s="1" t="s">
        <v>178</v>
      </c>
      <c r="M29502" s="1" t="s">
        <v>12</v>
      </c>
      <c r="N29502" s="1" t="s">
        <v>81</v>
      </c>
      <c r="O29502" s="1" t="s">
        <v>82</v>
      </c>
      <c r="P29502" s="1"/>
      <c r="Q29502" s="1"/>
    </row>
    <row r="29503" spans="1:17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1">
        <v>42222</v>
      </c>
      <c r="G29503" s="1" t="str">
        <f>TEXT(pizza_sales[[#This Row],[order_date]],"dddd")</f>
        <v>Thursday</v>
      </c>
      <c r="H29503" s="1">
        <v>0.5008217592592592</v>
      </c>
      <c r="I29503" s="1" t="str">
        <f>TEXT(pizza_sales[[#This Row],[order_time]],"hh")</f>
        <v>12</v>
      </c>
      <c r="J29503" s="2">
        <v>12.25</v>
      </c>
      <c r="K29503" s="3">
        <v>12.25</v>
      </c>
      <c r="L29503" s="1" t="s">
        <v>178</v>
      </c>
      <c r="M29503" s="1" t="s">
        <v>23</v>
      </c>
      <c r="N29503" s="1" t="s">
        <v>110</v>
      </c>
      <c r="O29503" s="1" t="s">
        <v>111</v>
      </c>
      <c r="P29503" s="1"/>
      <c r="Q29503" s="1"/>
    </row>
    <row r="29504" spans="1:17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1">
        <v>42222</v>
      </c>
      <c r="G29504" s="1" t="str">
        <f>TEXT(pizza_sales[[#This Row],[order_date]],"dddd")</f>
        <v>Thursday</v>
      </c>
      <c r="H29504" s="1">
        <v>0.50271990740740735</v>
      </c>
      <c r="I29504" s="1" t="str">
        <f>TEXT(pizza_sales[[#This Row],[order_time]],"hh")</f>
        <v>12</v>
      </c>
      <c r="J29504" s="2">
        <v>12</v>
      </c>
      <c r="K29504" s="3">
        <v>12</v>
      </c>
      <c r="L29504" s="1" t="s">
        <v>178</v>
      </c>
      <c r="M29504" s="1" t="s">
        <v>12</v>
      </c>
      <c r="N29504" s="1" t="s">
        <v>81</v>
      </c>
      <c r="O29504" s="1" t="s">
        <v>82</v>
      </c>
      <c r="P29504" s="1"/>
      <c r="Q29504" s="1"/>
    </row>
    <row r="29505" spans="1:17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1">
        <v>42222</v>
      </c>
      <c r="G29505" s="1" t="str">
        <f>TEXT(pizza_sales[[#This Row],[order_date]],"dddd")</f>
        <v>Thursday</v>
      </c>
      <c r="H29505" s="1">
        <v>0.50271990740740735</v>
      </c>
      <c r="I29505" s="1" t="str">
        <f>TEXT(pizza_sales[[#This Row],[order_time]],"hh")</f>
        <v>12</v>
      </c>
      <c r="J29505" s="2">
        <v>17.95</v>
      </c>
      <c r="K29505" s="3">
        <v>17.95</v>
      </c>
      <c r="L29505" s="1" t="s">
        <v>174</v>
      </c>
      <c r="M29505" s="1" t="s">
        <v>19</v>
      </c>
      <c r="N29505" s="1" t="s">
        <v>87</v>
      </c>
      <c r="O29505" s="1" t="s">
        <v>88</v>
      </c>
      <c r="P29505" s="1"/>
      <c r="Q29505" s="1"/>
    </row>
    <row r="29506" spans="1:17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1">
        <v>42222</v>
      </c>
      <c r="G29506" s="1" t="str">
        <f>TEXT(pizza_sales[[#This Row],[order_date]],"dddd")</f>
        <v>Thursday</v>
      </c>
      <c r="H29506" s="1">
        <v>0.50406250000000008</v>
      </c>
      <c r="I29506" s="1" t="str">
        <f>TEXT(pizza_sales[[#This Row],[order_time]],"hh")</f>
        <v>12</v>
      </c>
      <c r="J29506" s="2">
        <v>12.75</v>
      </c>
      <c r="K29506" s="3">
        <v>12.75</v>
      </c>
      <c r="L29506" s="1" t="s">
        <v>178</v>
      </c>
      <c r="M29506" s="1" t="s">
        <v>30</v>
      </c>
      <c r="N29506" s="1" t="s">
        <v>120</v>
      </c>
      <c r="O29506" s="1" t="s">
        <v>121</v>
      </c>
      <c r="P29506" s="1"/>
      <c r="Q29506" s="1"/>
    </row>
    <row r="29507" spans="1:17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1">
        <v>42222</v>
      </c>
      <c r="G29507" s="1" t="str">
        <f>TEXT(pizza_sales[[#This Row],[order_date]],"dddd")</f>
        <v>Thursday</v>
      </c>
      <c r="H29507" s="1">
        <v>0.50406250000000008</v>
      </c>
      <c r="I29507" s="1" t="str">
        <f>TEXT(pizza_sales[[#This Row],[order_time]],"hh")</f>
        <v>12</v>
      </c>
      <c r="J29507" s="2">
        <v>16</v>
      </c>
      <c r="K29507" s="3">
        <v>16</v>
      </c>
      <c r="L29507" s="1" t="s">
        <v>173</v>
      </c>
      <c r="M29507" s="1" t="s">
        <v>12</v>
      </c>
      <c r="N29507" s="1" t="s">
        <v>90</v>
      </c>
      <c r="O29507" s="1" t="s">
        <v>91</v>
      </c>
      <c r="P29507" s="1"/>
      <c r="Q29507" s="1"/>
    </row>
    <row r="29508" spans="1:17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1">
        <v>42222</v>
      </c>
      <c r="G29508" s="1" t="str">
        <f>TEXT(pizza_sales[[#This Row],[order_date]],"dddd")</f>
        <v>Thursday</v>
      </c>
      <c r="H29508" s="1">
        <v>0.50406250000000008</v>
      </c>
      <c r="I29508" s="1" t="str">
        <f>TEXT(pizza_sales[[#This Row],[order_time]],"hh")</f>
        <v>12</v>
      </c>
      <c r="J29508" s="2">
        <v>12</v>
      </c>
      <c r="K29508" s="3">
        <v>12</v>
      </c>
      <c r="L29508" s="1" t="s">
        <v>178</v>
      </c>
      <c r="M29508" s="1" t="s">
        <v>12</v>
      </c>
      <c r="N29508" s="1" t="s">
        <v>90</v>
      </c>
      <c r="O29508" s="1" t="s">
        <v>91</v>
      </c>
      <c r="P29508" s="1"/>
      <c r="Q29508" s="1"/>
    </row>
    <row r="29509" spans="1:17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1">
        <v>42222</v>
      </c>
      <c r="G29509" s="1" t="str">
        <f>TEXT(pizza_sales[[#This Row],[order_date]],"dddd")</f>
        <v>Thursday</v>
      </c>
      <c r="H29509" s="1">
        <v>0.50406250000000008</v>
      </c>
      <c r="I29509" s="1" t="str">
        <f>TEXT(pizza_sales[[#This Row],[order_time]],"hh")</f>
        <v>12</v>
      </c>
      <c r="J29509" s="2">
        <v>12.5</v>
      </c>
      <c r="K29509" s="3">
        <v>12.5</v>
      </c>
      <c r="L29509" s="1" t="s">
        <v>178</v>
      </c>
      <c r="M29509" s="1" t="s">
        <v>23</v>
      </c>
      <c r="N29509" s="1" t="s">
        <v>103</v>
      </c>
      <c r="O29509" s="1" t="s">
        <v>104</v>
      </c>
      <c r="P29509" s="1"/>
      <c r="Q29509" s="1"/>
    </row>
    <row r="29510" spans="1:17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1">
        <v>42222</v>
      </c>
      <c r="G29510" s="1" t="str">
        <f>TEXT(pizza_sales[[#This Row],[order_date]],"dddd")</f>
        <v>Thursday</v>
      </c>
      <c r="H29510" s="1">
        <v>0.5072916666666667</v>
      </c>
      <c r="I29510" s="1" t="str">
        <f>TEXT(pizza_sales[[#This Row],[order_time]],"hh")</f>
        <v>12</v>
      </c>
      <c r="J29510" s="2">
        <v>20.75</v>
      </c>
      <c r="K29510" s="3">
        <v>20.75</v>
      </c>
      <c r="L29510" s="1" t="s">
        <v>174</v>
      </c>
      <c r="M29510" s="1" t="s">
        <v>30</v>
      </c>
      <c r="N29510" s="1" t="s">
        <v>120</v>
      </c>
      <c r="O29510" s="1" t="s">
        <v>121</v>
      </c>
      <c r="P29510" s="1"/>
      <c r="Q29510" s="1"/>
    </row>
    <row r="29511" spans="1:17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1">
        <v>42222</v>
      </c>
      <c r="G29511" s="1" t="str">
        <f>TEXT(pizza_sales[[#This Row],[order_date]],"dddd")</f>
        <v>Thursday</v>
      </c>
      <c r="H29511" s="1">
        <v>0.5072916666666667</v>
      </c>
      <c r="I29511" s="1" t="str">
        <f>TEXT(pizza_sales[[#This Row],[order_time]],"hh")</f>
        <v>12</v>
      </c>
      <c r="J29511" s="2">
        <v>16.5</v>
      </c>
      <c r="K29511" s="3">
        <v>16.5</v>
      </c>
      <c r="L29511" s="1" t="s">
        <v>173</v>
      </c>
      <c r="M29511" s="1" t="s">
        <v>23</v>
      </c>
      <c r="N29511" s="1" t="s">
        <v>84</v>
      </c>
      <c r="O29511" s="1" t="s">
        <v>85</v>
      </c>
      <c r="P29511" s="1"/>
      <c r="Q29511" s="1"/>
    </row>
    <row r="29512" spans="1:17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1">
        <v>42222</v>
      </c>
      <c r="G29512" s="1" t="str">
        <f>TEXT(pizza_sales[[#This Row],[order_date]],"dddd")</f>
        <v>Thursday</v>
      </c>
      <c r="H29512" s="1">
        <v>0.5072916666666667</v>
      </c>
      <c r="I29512" s="1" t="str">
        <f>TEXT(pizza_sales[[#This Row],[order_time]],"hh")</f>
        <v>12</v>
      </c>
      <c r="J29512" s="2">
        <v>12.75</v>
      </c>
      <c r="K29512" s="3">
        <v>12.75</v>
      </c>
      <c r="L29512" s="1" t="s">
        <v>178</v>
      </c>
      <c r="M29512" s="1" t="s">
        <v>30</v>
      </c>
      <c r="N29512" s="1" t="s">
        <v>66</v>
      </c>
      <c r="O29512" s="1" t="s">
        <v>67</v>
      </c>
      <c r="P29512" s="1"/>
      <c r="Q29512" s="1"/>
    </row>
    <row r="29513" spans="1:17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1">
        <v>42222</v>
      </c>
      <c r="G29513" s="1" t="str">
        <f>TEXT(pizza_sales[[#This Row],[order_date]],"dddd")</f>
        <v>Thursday</v>
      </c>
      <c r="H29513" s="1">
        <v>0.5110069444444445</v>
      </c>
      <c r="I29513" s="1" t="str">
        <f>TEXT(pizza_sales[[#This Row],[order_time]],"hh")</f>
        <v>12</v>
      </c>
      <c r="J29513" s="2">
        <v>16.75</v>
      </c>
      <c r="K29513" s="3">
        <v>16.75</v>
      </c>
      <c r="L29513" s="1" t="s">
        <v>173</v>
      </c>
      <c r="M29513" s="1" t="s">
        <v>30</v>
      </c>
      <c r="N29513" s="1" t="s">
        <v>38</v>
      </c>
      <c r="O29513" s="1" t="s">
        <v>39</v>
      </c>
      <c r="P29513" s="1"/>
      <c r="Q29513" s="1"/>
    </row>
    <row r="29514" spans="1:17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1">
        <v>42222</v>
      </c>
      <c r="G29514" s="1" t="str">
        <f>TEXT(pizza_sales[[#This Row],[order_date]],"dddd")</f>
        <v>Thursday</v>
      </c>
      <c r="H29514" s="1">
        <v>0.5110069444444445</v>
      </c>
      <c r="I29514" s="1" t="str">
        <f>TEXT(pizza_sales[[#This Row],[order_time]],"hh")</f>
        <v>12</v>
      </c>
      <c r="J29514" s="2">
        <v>20.5</v>
      </c>
      <c r="K29514" s="3">
        <v>20.5</v>
      </c>
      <c r="L29514" s="1" t="s">
        <v>174</v>
      </c>
      <c r="M29514" s="1" t="s">
        <v>12</v>
      </c>
      <c r="N29514" s="1" t="s">
        <v>51</v>
      </c>
      <c r="O29514" s="1" t="s">
        <v>52</v>
      </c>
      <c r="P29514" s="1"/>
      <c r="Q29514" s="1"/>
    </row>
    <row r="29515" spans="1:17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1">
        <v>42222</v>
      </c>
      <c r="G29515" s="1" t="str">
        <f>TEXT(pizza_sales[[#This Row],[order_date]],"dddd")</f>
        <v>Thursday</v>
      </c>
      <c r="H29515" s="1">
        <v>0.51953703703703713</v>
      </c>
      <c r="I29515" s="1" t="str">
        <f>TEXT(pizza_sales[[#This Row],[order_time]],"hh")</f>
        <v>12</v>
      </c>
      <c r="J29515" s="2">
        <v>16.25</v>
      </c>
      <c r="K29515" s="3">
        <v>16.25</v>
      </c>
      <c r="L29515" s="1" t="s">
        <v>173</v>
      </c>
      <c r="M29515" s="1" t="s">
        <v>23</v>
      </c>
      <c r="N29515" s="1" t="s">
        <v>93</v>
      </c>
      <c r="O29515" s="1" t="s">
        <v>94</v>
      </c>
      <c r="P29515" s="1"/>
      <c r="Q29515" s="1"/>
    </row>
    <row r="29516" spans="1:17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1">
        <v>42222</v>
      </c>
      <c r="G29516" s="1" t="str">
        <f>TEXT(pizza_sales[[#This Row],[order_date]],"dddd")</f>
        <v>Thursday</v>
      </c>
      <c r="H29516" s="1">
        <v>0.51953703703703713</v>
      </c>
      <c r="I29516" s="1" t="str">
        <f>TEXT(pizza_sales[[#This Row],[order_time]],"hh")</f>
        <v>12</v>
      </c>
      <c r="J29516" s="2">
        <v>12.5</v>
      </c>
      <c r="K29516" s="3">
        <v>12.5</v>
      </c>
      <c r="L29516" s="1" t="s">
        <v>173</v>
      </c>
      <c r="M29516" s="1" t="s">
        <v>12</v>
      </c>
      <c r="N29516" s="1" t="s">
        <v>74</v>
      </c>
      <c r="O29516" s="1" t="s">
        <v>75</v>
      </c>
      <c r="P29516" s="1"/>
      <c r="Q29516" s="1"/>
    </row>
    <row r="29517" spans="1:17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1">
        <v>42222</v>
      </c>
      <c r="G29517" s="1" t="str">
        <f>TEXT(pizza_sales[[#This Row],[order_date]],"dddd")</f>
        <v>Thursday</v>
      </c>
      <c r="H29517" s="1">
        <v>0.52431712962962962</v>
      </c>
      <c r="I29517" s="1" t="str">
        <f>TEXT(pizza_sales[[#This Row],[order_time]],"hh")</f>
        <v>12</v>
      </c>
      <c r="J29517" s="2">
        <v>12.75</v>
      </c>
      <c r="K29517" s="3">
        <v>12.75</v>
      </c>
      <c r="L29517" s="1" t="s">
        <v>178</v>
      </c>
      <c r="M29517" s="1" t="s">
        <v>30</v>
      </c>
      <c r="N29517" s="1" t="s">
        <v>70</v>
      </c>
      <c r="O29517" s="1" t="s">
        <v>71</v>
      </c>
      <c r="P29517" s="1"/>
      <c r="Q29517" s="1"/>
    </row>
    <row r="29518" spans="1:17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1">
        <v>42222</v>
      </c>
      <c r="G29518" s="1" t="str">
        <f>TEXT(pizza_sales[[#This Row],[order_date]],"dddd")</f>
        <v>Thursday</v>
      </c>
      <c r="H29518" s="1">
        <v>0.52431712962962962</v>
      </c>
      <c r="I29518" s="1" t="str">
        <f>TEXT(pizza_sales[[#This Row],[order_time]],"hh")</f>
        <v>12</v>
      </c>
      <c r="J29518" s="2">
        <v>12.75</v>
      </c>
      <c r="K29518" s="3">
        <v>12.75</v>
      </c>
      <c r="L29518" s="1" t="s">
        <v>178</v>
      </c>
      <c r="M29518" s="1" t="s">
        <v>30</v>
      </c>
      <c r="N29518" s="1" t="s">
        <v>66</v>
      </c>
      <c r="O29518" s="1" t="s">
        <v>67</v>
      </c>
      <c r="P29518" s="1"/>
      <c r="Q29518" s="1"/>
    </row>
    <row r="29519" spans="1:17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1">
        <v>42222</v>
      </c>
      <c r="G29519" s="1" t="str">
        <f>TEXT(pizza_sales[[#This Row],[order_date]],"dddd")</f>
        <v>Thursday</v>
      </c>
      <c r="H29519" s="1">
        <v>0.52901620370370361</v>
      </c>
      <c r="I29519" s="1" t="str">
        <f>TEXT(pizza_sales[[#This Row],[order_time]],"hh")</f>
        <v>12</v>
      </c>
      <c r="J29519" s="2">
        <v>10.5</v>
      </c>
      <c r="K29519" s="3">
        <v>10.5</v>
      </c>
      <c r="L29519" s="1" t="s">
        <v>178</v>
      </c>
      <c r="M29519" s="1" t="s">
        <v>12</v>
      </c>
      <c r="N29519" s="1" t="s">
        <v>13</v>
      </c>
      <c r="O29519" s="1" t="s">
        <v>14</v>
      </c>
      <c r="P29519" s="1"/>
      <c r="Q29519" s="1"/>
    </row>
    <row r="29520" spans="1:17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1">
        <v>42222</v>
      </c>
      <c r="G29520" s="1" t="str">
        <f>TEXT(pizza_sales[[#This Row],[order_date]],"dddd")</f>
        <v>Thursday</v>
      </c>
      <c r="H29520" s="1">
        <v>0.53054398148148141</v>
      </c>
      <c r="I29520" s="1" t="str">
        <f>TEXT(pizza_sales[[#This Row],[order_time]],"hh")</f>
        <v>12</v>
      </c>
      <c r="J29520" s="2">
        <v>12</v>
      </c>
      <c r="K29520" s="3">
        <v>12</v>
      </c>
      <c r="L29520" s="1" t="s">
        <v>178</v>
      </c>
      <c r="M29520" s="1" t="s">
        <v>12</v>
      </c>
      <c r="N29520" s="1" t="s">
        <v>81</v>
      </c>
      <c r="O29520" s="1" t="s">
        <v>82</v>
      </c>
      <c r="P29520" s="1"/>
      <c r="Q29520" s="1"/>
    </row>
    <row r="29521" spans="1:17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1">
        <v>42222</v>
      </c>
      <c r="G29521" s="1" t="str">
        <f>TEXT(pizza_sales[[#This Row],[order_date]],"dddd")</f>
        <v>Thursday</v>
      </c>
      <c r="H29521" s="1">
        <v>0.53054398148148141</v>
      </c>
      <c r="I29521" s="1" t="str">
        <f>TEXT(pizza_sales[[#This Row],[order_time]],"hh")</f>
        <v>12</v>
      </c>
      <c r="J29521" s="2">
        <v>16.75</v>
      </c>
      <c r="K29521" s="3">
        <v>16.75</v>
      </c>
      <c r="L29521" s="1" t="s">
        <v>173</v>
      </c>
      <c r="M29521" s="1" t="s">
        <v>30</v>
      </c>
      <c r="N29521" s="1" t="s">
        <v>70</v>
      </c>
      <c r="O29521" s="1" t="s">
        <v>71</v>
      </c>
      <c r="P29521" s="1"/>
      <c r="Q29521" s="1"/>
    </row>
    <row r="29522" spans="1:17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1">
        <v>42222</v>
      </c>
      <c r="G29522" s="1" t="str">
        <f>TEXT(pizza_sales[[#This Row],[order_date]],"dddd")</f>
        <v>Thursday</v>
      </c>
      <c r="H29522" s="1">
        <v>0.53054398148148141</v>
      </c>
      <c r="I29522" s="1" t="str">
        <f>TEXT(pizza_sales[[#This Row],[order_time]],"hh")</f>
        <v>12</v>
      </c>
      <c r="J29522" s="2">
        <v>14.75</v>
      </c>
      <c r="K29522" s="3">
        <v>14.75</v>
      </c>
      <c r="L29522" s="1" t="s">
        <v>173</v>
      </c>
      <c r="M29522" s="1" t="s">
        <v>19</v>
      </c>
      <c r="N29522" s="1" t="s">
        <v>87</v>
      </c>
      <c r="O29522" s="1" t="s">
        <v>88</v>
      </c>
      <c r="P29522" s="1"/>
      <c r="Q29522" s="1"/>
    </row>
    <row r="29523" spans="1:17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1">
        <v>42222</v>
      </c>
      <c r="G29523" s="1" t="str">
        <f>TEXT(pizza_sales[[#This Row],[order_date]],"dddd")</f>
        <v>Thursday</v>
      </c>
      <c r="H29523" s="1">
        <v>0.54151620370370379</v>
      </c>
      <c r="I29523" s="1" t="str">
        <f>TEXT(pizza_sales[[#This Row],[order_time]],"hh")</f>
        <v>12</v>
      </c>
      <c r="J29523" s="2">
        <v>16.75</v>
      </c>
      <c r="K29523" s="3">
        <v>16.75</v>
      </c>
      <c r="L29523" s="1" t="s">
        <v>173</v>
      </c>
      <c r="M29523" s="1" t="s">
        <v>30</v>
      </c>
      <c r="N29523" s="1" t="s">
        <v>66</v>
      </c>
      <c r="O29523" s="1" t="s">
        <v>67</v>
      </c>
      <c r="P29523" s="1"/>
      <c r="Q29523" s="1"/>
    </row>
    <row r="29524" spans="1:17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1">
        <v>42222</v>
      </c>
      <c r="G29524" s="1" t="str">
        <f>TEXT(pizza_sales[[#This Row],[order_date]],"dddd")</f>
        <v>Thursday</v>
      </c>
      <c r="H29524" s="1">
        <v>0.54151620370370379</v>
      </c>
      <c r="I29524" s="1" t="str">
        <f>TEXT(pizza_sales[[#This Row],[order_time]],"hh")</f>
        <v>12</v>
      </c>
      <c r="J29524" s="2">
        <v>12.5</v>
      </c>
      <c r="K29524" s="3">
        <v>12.5</v>
      </c>
      <c r="L29524" s="1" t="s">
        <v>178</v>
      </c>
      <c r="M29524" s="1" t="s">
        <v>23</v>
      </c>
      <c r="N29524" s="1" t="s">
        <v>44</v>
      </c>
      <c r="O29524" s="1" t="s">
        <v>45</v>
      </c>
      <c r="P29524" s="1"/>
      <c r="Q29524" s="1"/>
    </row>
    <row r="29525" spans="1:17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1">
        <v>42222</v>
      </c>
      <c r="G29525" s="1" t="str">
        <f>TEXT(pizza_sales[[#This Row],[order_date]],"dddd")</f>
        <v>Thursday</v>
      </c>
      <c r="H29525" s="1">
        <v>0.54896990740740748</v>
      </c>
      <c r="I29525" s="1" t="str">
        <f>TEXT(pizza_sales[[#This Row],[order_time]],"hh")</f>
        <v>13</v>
      </c>
      <c r="J29525" s="2">
        <v>20.75</v>
      </c>
      <c r="K29525" s="3">
        <v>20.75</v>
      </c>
      <c r="L29525" s="1" t="s">
        <v>174</v>
      </c>
      <c r="M29525" s="1" t="s">
        <v>30</v>
      </c>
      <c r="N29525" s="1" t="s">
        <v>66</v>
      </c>
      <c r="O29525" s="1" t="s">
        <v>67</v>
      </c>
      <c r="P29525" s="1"/>
      <c r="Q29525" s="1"/>
    </row>
    <row r="29526" spans="1:17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1">
        <v>42222</v>
      </c>
      <c r="G29526" s="1" t="str">
        <f>TEXT(pizza_sales[[#This Row],[order_date]],"dddd")</f>
        <v>Thursday</v>
      </c>
      <c r="H29526" s="1">
        <v>0.54947916666666674</v>
      </c>
      <c r="I29526" s="1" t="str">
        <f>TEXT(pizza_sales[[#This Row],[order_time]],"hh")</f>
        <v>13</v>
      </c>
      <c r="J29526" s="2">
        <v>20.5</v>
      </c>
      <c r="K29526" s="3">
        <v>20.5</v>
      </c>
      <c r="L29526" s="1" t="s">
        <v>174</v>
      </c>
      <c r="M29526" s="1" t="s">
        <v>12</v>
      </c>
      <c r="N29526" s="1" t="s">
        <v>90</v>
      </c>
      <c r="O29526" s="1" t="s">
        <v>91</v>
      </c>
      <c r="P29526" s="1"/>
      <c r="Q29526" s="1"/>
    </row>
    <row r="29527" spans="1:17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1">
        <v>42222</v>
      </c>
      <c r="G29527" s="1" t="str">
        <f>TEXT(pizza_sales[[#This Row],[order_date]],"dddd")</f>
        <v>Thursday</v>
      </c>
      <c r="H29527" s="1">
        <v>0.55399305555555545</v>
      </c>
      <c r="I29527" s="1" t="str">
        <f>TEXT(pizza_sales[[#This Row],[order_time]],"hh")</f>
        <v>13</v>
      </c>
      <c r="J29527" s="2">
        <v>16</v>
      </c>
      <c r="K29527" s="3">
        <v>16</v>
      </c>
      <c r="L29527" s="1" t="s">
        <v>173</v>
      </c>
      <c r="M29527" s="1" t="s">
        <v>19</v>
      </c>
      <c r="N29527" s="1" t="s">
        <v>27</v>
      </c>
      <c r="O29527" s="1" t="s">
        <v>28</v>
      </c>
      <c r="P29527" s="1"/>
      <c r="Q29527" s="1"/>
    </row>
    <row r="29528" spans="1:17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1">
        <v>42222</v>
      </c>
      <c r="G29528" s="1" t="str">
        <f>TEXT(pizza_sales[[#This Row],[order_date]],"dddd")</f>
        <v>Thursday</v>
      </c>
      <c r="H29528" s="1">
        <v>0.55612268518518526</v>
      </c>
      <c r="I29528" s="1" t="str">
        <f>TEXT(pizza_sales[[#This Row],[order_time]],"hh")</f>
        <v>13</v>
      </c>
      <c r="J29528" s="2">
        <v>20.5</v>
      </c>
      <c r="K29528" s="3">
        <v>20.5</v>
      </c>
      <c r="L29528" s="1" t="s">
        <v>174</v>
      </c>
      <c r="M29528" s="1" t="s">
        <v>12</v>
      </c>
      <c r="N29528" s="1" t="s">
        <v>51</v>
      </c>
      <c r="O29528" s="1" t="s">
        <v>52</v>
      </c>
      <c r="P29528" s="1"/>
      <c r="Q29528" s="1"/>
    </row>
    <row r="29529" spans="1:17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1">
        <v>42222</v>
      </c>
      <c r="G29529" s="1" t="str">
        <f>TEXT(pizza_sales[[#This Row],[order_date]],"dddd")</f>
        <v>Thursday</v>
      </c>
      <c r="H29529" s="1">
        <v>0.55612268518518526</v>
      </c>
      <c r="I29529" s="1" t="str">
        <f>TEXT(pizza_sales[[#This Row],[order_time]],"hh")</f>
        <v>13</v>
      </c>
      <c r="J29529" s="2">
        <v>12</v>
      </c>
      <c r="K29529" s="3">
        <v>12</v>
      </c>
      <c r="L29529" s="1" t="s">
        <v>178</v>
      </c>
      <c r="M29529" s="1" t="s">
        <v>19</v>
      </c>
      <c r="N29529" s="1" t="s">
        <v>100</v>
      </c>
      <c r="O29529" s="1" t="s">
        <v>101</v>
      </c>
      <c r="P29529" s="1"/>
      <c r="Q29529" s="1"/>
    </row>
    <row r="29530" spans="1:17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1">
        <v>42222</v>
      </c>
      <c r="G29530" s="1" t="str">
        <f>TEXT(pizza_sales[[#This Row],[order_date]],"dddd")</f>
        <v>Thursday</v>
      </c>
      <c r="H29530" s="1">
        <v>0.55612268518518526</v>
      </c>
      <c r="I29530" s="1" t="str">
        <f>TEXT(pizza_sales[[#This Row],[order_time]],"hh")</f>
        <v>13</v>
      </c>
      <c r="J29530" s="2">
        <v>20.75</v>
      </c>
      <c r="K29530" s="3">
        <v>20.75</v>
      </c>
      <c r="L29530" s="1" t="s">
        <v>174</v>
      </c>
      <c r="M29530" s="1" t="s">
        <v>30</v>
      </c>
      <c r="N29530" s="1" t="s">
        <v>31</v>
      </c>
      <c r="O29530" s="1" t="s">
        <v>32</v>
      </c>
      <c r="P29530" s="1"/>
      <c r="Q29530" s="1"/>
    </row>
    <row r="29531" spans="1:17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1">
        <v>42222</v>
      </c>
      <c r="G29531" s="1" t="str">
        <f>TEXT(pizza_sales[[#This Row],[order_date]],"dddd")</f>
        <v>Thursday</v>
      </c>
      <c r="H29531" s="1">
        <v>0.55730324074074078</v>
      </c>
      <c r="I29531" s="1" t="str">
        <f>TEXT(pizza_sales[[#This Row],[order_time]],"hh")</f>
        <v>13</v>
      </c>
      <c r="J29531" s="2">
        <v>16.75</v>
      </c>
      <c r="K29531" s="3">
        <v>16.75</v>
      </c>
      <c r="L29531" s="1" t="s">
        <v>173</v>
      </c>
      <c r="M29531" s="1" t="s">
        <v>30</v>
      </c>
      <c r="N29531" s="1" t="s">
        <v>38</v>
      </c>
      <c r="O29531" s="1" t="s">
        <v>39</v>
      </c>
      <c r="P29531" s="1"/>
      <c r="Q29531" s="1"/>
    </row>
    <row r="29532" spans="1:17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1">
        <v>42222</v>
      </c>
      <c r="G29532" s="1" t="str">
        <f>TEXT(pizza_sales[[#This Row],[order_date]],"dddd")</f>
        <v>Thursday</v>
      </c>
      <c r="H29532" s="1">
        <v>0.55730324074074078</v>
      </c>
      <c r="I29532" s="1" t="str">
        <f>TEXT(pizza_sales[[#This Row],[order_time]],"hh")</f>
        <v>13</v>
      </c>
      <c r="J29532" s="2">
        <v>12</v>
      </c>
      <c r="K29532" s="3">
        <v>12</v>
      </c>
      <c r="L29532" s="1" t="s">
        <v>178</v>
      </c>
      <c r="M29532" s="1" t="s">
        <v>12</v>
      </c>
      <c r="N29532" s="1" t="s">
        <v>41</v>
      </c>
      <c r="O29532" s="1" t="s">
        <v>42</v>
      </c>
      <c r="P29532" s="1"/>
      <c r="Q29532" s="1"/>
    </row>
    <row r="29533" spans="1:17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1">
        <v>42222</v>
      </c>
      <c r="G29533" s="1" t="str">
        <f>TEXT(pizza_sales[[#This Row],[order_date]],"dddd")</f>
        <v>Thursday</v>
      </c>
      <c r="H29533" s="1">
        <v>0.56099537037037028</v>
      </c>
      <c r="I29533" s="1" t="str">
        <f>TEXT(pizza_sales[[#This Row],[order_time]],"hh")</f>
        <v>13</v>
      </c>
      <c r="J29533" s="2">
        <v>12.75</v>
      </c>
      <c r="K29533" s="3">
        <v>12.75</v>
      </c>
      <c r="L29533" s="1" t="s">
        <v>178</v>
      </c>
      <c r="M29533" s="1" t="s">
        <v>30</v>
      </c>
      <c r="N29533" s="1" t="s">
        <v>31</v>
      </c>
      <c r="O29533" s="1" t="s">
        <v>32</v>
      </c>
      <c r="P29533" s="1"/>
      <c r="Q29533" s="1"/>
    </row>
    <row r="29534" spans="1:17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1">
        <v>42222</v>
      </c>
      <c r="G29534" s="1" t="str">
        <f>TEXT(pizza_sales[[#This Row],[order_date]],"dddd")</f>
        <v>Thursday</v>
      </c>
      <c r="H29534" s="1">
        <v>0.56478009259259254</v>
      </c>
      <c r="I29534" s="1" t="str">
        <f>TEXT(pizza_sales[[#This Row],[order_time]],"hh")</f>
        <v>13</v>
      </c>
      <c r="J29534" s="2">
        <v>16</v>
      </c>
      <c r="K29534" s="3">
        <v>16</v>
      </c>
      <c r="L29534" s="1" t="s">
        <v>173</v>
      </c>
      <c r="M29534" s="1" t="s">
        <v>12</v>
      </c>
      <c r="N29534" s="1" t="s">
        <v>90</v>
      </c>
      <c r="O29534" s="1" t="s">
        <v>91</v>
      </c>
      <c r="P29534" s="1"/>
      <c r="Q29534" s="1"/>
    </row>
    <row r="29535" spans="1:17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1">
        <v>42222</v>
      </c>
      <c r="G29535" s="1" t="str">
        <f>TEXT(pizza_sales[[#This Row],[order_date]],"dddd")</f>
        <v>Thursday</v>
      </c>
      <c r="H29535" s="1">
        <v>0.57603009259259252</v>
      </c>
      <c r="I29535" s="1" t="str">
        <f>TEXT(pizza_sales[[#This Row],[order_time]],"hh")</f>
        <v>13</v>
      </c>
      <c r="J29535" s="2">
        <v>12</v>
      </c>
      <c r="K29535" s="3">
        <v>12</v>
      </c>
      <c r="L29535" s="1" t="s">
        <v>178</v>
      </c>
      <c r="M29535" s="1" t="s">
        <v>12</v>
      </c>
      <c r="N29535" s="1" t="s">
        <v>16</v>
      </c>
      <c r="O29535" s="1" t="s">
        <v>17</v>
      </c>
      <c r="P29535" s="1"/>
      <c r="Q29535" s="1"/>
    </row>
    <row r="29536" spans="1:17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1">
        <v>42222</v>
      </c>
      <c r="G29536" s="1" t="str">
        <f>TEXT(pizza_sales[[#This Row],[order_date]],"dddd")</f>
        <v>Thursday</v>
      </c>
      <c r="H29536" s="1">
        <v>0.57603009259259252</v>
      </c>
      <c r="I29536" s="1" t="str">
        <f>TEXT(pizza_sales[[#This Row],[order_time]],"hh")</f>
        <v>13</v>
      </c>
      <c r="J29536" s="2">
        <v>12.75</v>
      </c>
      <c r="K29536" s="3">
        <v>12.75</v>
      </c>
      <c r="L29536" s="1" t="s">
        <v>178</v>
      </c>
      <c r="M29536" s="1" t="s">
        <v>30</v>
      </c>
      <c r="N29536" s="1" t="s">
        <v>31</v>
      </c>
      <c r="O29536" s="1" t="s">
        <v>32</v>
      </c>
      <c r="P29536" s="1"/>
      <c r="Q29536" s="1"/>
    </row>
    <row r="29537" spans="1:17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1">
        <v>42222</v>
      </c>
      <c r="G29537" s="1" t="str">
        <f>TEXT(pizza_sales[[#This Row],[order_date]],"dddd")</f>
        <v>Thursday</v>
      </c>
      <c r="H29537" s="1">
        <v>0.58559027777777772</v>
      </c>
      <c r="I29537" s="1" t="str">
        <f>TEXT(pizza_sales[[#This Row],[order_time]],"hh")</f>
        <v>14</v>
      </c>
      <c r="J29537" s="2">
        <v>12</v>
      </c>
      <c r="K29537" s="3">
        <v>12</v>
      </c>
      <c r="L29537" s="1" t="s">
        <v>178</v>
      </c>
      <c r="M29537" s="1" t="s">
        <v>12</v>
      </c>
      <c r="N29537" s="1" t="s">
        <v>81</v>
      </c>
      <c r="O29537" s="1" t="s">
        <v>82</v>
      </c>
      <c r="P29537" s="1"/>
      <c r="Q29537" s="1"/>
    </row>
    <row r="29538" spans="1:17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1">
        <v>42222</v>
      </c>
      <c r="G29538" s="1" t="str">
        <f>TEXT(pizza_sales[[#This Row],[order_date]],"dddd")</f>
        <v>Thursday</v>
      </c>
      <c r="H29538" s="1">
        <v>0.58559027777777772</v>
      </c>
      <c r="I29538" s="1" t="str">
        <f>TEXT(pizza_sales[[#This Row],[order_time]],"hh")</f>
        <v>14</v>
      </c>
      <c r="J29538" s="2">
        <v>23.65</v>
      </c>
      <c r="K29538" s="3">
        <v>23.65</v>
      </c>
      <c r="L29538" s="1" t="s">
        <v>178</v>
      </c>
      <c r="M29538" s="1" t="s">
        <v>23</v>
      </c>
      <c r="N29538" s="1" t="s">
        <v>161</v>
      </c>
      <c r="O29538" s="1" t="s">
        <v>162</v>
      </c>
      <c r="P29538" s="1"/>
      <c r="Q29538" s="1"/>
    </row>
    <row r="29539" spans="1:17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1">
        <v>42222</v>
      </c>
      <c r="G29539" s="1" t="str">
        <f>TEXT(pizza_sales[[#This Row],[order_date]],"dddd")</f>
        <v>Thursday</v>
      </c>
      <c r="H29539" s="1">
        <v>0.58559027777777772</v>
      </c>
      <c r="I29539" s="1" t="str">
        <f>TEXT(pizza_sales[[#This Row],[order_time]],"hh")</f>
        <v>14</v>
      </c>
      <c r="J29539" s="2">
        <v>12.75</v>
      </c>
      <c r="K29539" s="3">
        <v>12.75</v>
      </c>
      <c r="L29539" s="1" t="s">
        <v>178</v>
      </c>
      <c r="M29539" s="1" t="s">
        <v>30</v>
      </c>
      <c r="N29539" s="1" t="s">
        <v>78</v>
      </c>
      <c r="O29539" s="1" t="s">
        <v>79</v>
      </c>
      <c r="P29539" s="1"/>
      <c r="Q29539" s="1"/>
    </row>
    <row r="29540" spans="1:17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1">
        <v>42222</v>
      </c>
      <c r="G29540" s="1" t="str">
        <f>TEXT(pizza_sales[[#This Row],[order_date]],"dddd")</f>
        <v>Thursday</v>
      </c>
      <c r="H29540" s="1">
        <v>0.58559027777777772</v>
      </c>
      <c r="I29540" s="1" t="str">
        <f>TEXT(pizza_sales[[#This Row],[order_time]],"hh")</f>
        <v>14</v>
      </c>
      <c r="J29540" s="2">
        <v>20.75</v>
      </c>
      <c r="K29540" s="3">
        <v>20.75</v>
      </c>
      <c r="L29540" s="1" t="s">
        <v>174</v>
      </c>
      <c r="M29540" s="1" t="s">
        <v>23</v>
      </c>
      <c r="N29540" s="1" t="s">
        <v>56</v>
      </c>
      <c r="O29540" s="1" t="s">
        <v>57</v>
      </c>
      <c r="P29540" s="1"/>
      <c r="Q29540" s="1"/>
    </row>
    <row r="29541" spans="1:17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1">
        <v>42222</v>
      </c>
      <c r="G29541" s="1" t="str">
        <f>TEXT(pizza_sales[[#This Row],[order_date]],"dddd")</f>
        <v>Thursday</v>
      </c>
      <c r="H29541" s="1">
        <v>0.58797453703703706</v>
      </c>
      <c r="I29541" s="1" t="str">
        <f>TEXT(pizza_sales[[#This Row],[order_time]],"hh")</f>
        <v>14</v>
      </c>
      <c r="J29541" s="2">
        <v>17.95</v>
      </c>
      <c r="K29541" s="3">
        <v>17.95</v>
      </c>
      <c r="L29541" s="1" t="s">
        <v>174</v>
      </c>
      <c r="M29541" s="1" t="s">
        <v>19</v>
      </c>
      <c r="N29541" s="1" t="s">
        <v>87</v>
      </c>
      <c r="O29541" s="1" t="s">
        <v>88</v>
      </c>
      <c r="P29541" s="1"/>
      <c r="Q29541" s="1"/>
    </row>
    <row r="29542" spans="1:17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1">
        <v>42222</v>
      </c>
      <c r="G29542" s="1" t="str">
        <f>TEXT(pizza_sales[[#This Row],[order_date]],"dddd")</f>
        <v>Thursday</v>
      </c>
      <c r="H29542" s="1">
        <v>0.58797453703703706</v>
      </c>
      <c r="I29542" s="1" t="str">
        <f>TEXT(pizza_sales[[#This Row],[order_time]],"hh")</f>
        <v>14</v>
      </c>
      <c r="J29542" s="2">
        <v>14.75</v>
      </c>
      <c r="K29542" s="3">
        <v>14.75</v>
      </c>
      <c r="L29542" s="1" t="s">
        <v>173</v>
      </c>
      <c r="M29542" s="1" t="s">
        <v>19</v>
      </c>
      <c r="N29542" s="1" t="s">
        <v>87</v>
      </c>
      <c r="O29542" s="1" t="s">
        <v>88</v>
      </c>
      <c r="P29542" s="1"/>
      <c r="Q29542" s="1"/>
    </row>
    <row r="29543" spans="1:17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1">
        <v>42222</v>
      </c>
      <c r="G29543" s="1" t="str">
        <f>TEXT(pizza_sales[[#This Row],[order_date]],"dddd")</f>
        <v>Thursday</v>
      </c>
      <c r="H29543" s="1">
        <v>0.58797453703703706</v>
      </c>
      <c r="I29543" s="1" t="str">
        <f>TEXT(pizza_sales[[#This Row],[order_time]],"hh")</f>
        <v>14</v>
      </c>
      <c r="J29543" s="2">
        <v>20.5</v>
      </c>
      <c r="K29543" s="3">
        <v>20.5</v>
      </c>
      <c r="L29543" s="1" t="s">
        <v>174</v>
      </c>
      <c r="M29543" s="1" t="s">
        <v>12</v>
      </c>
      <c r="N29543" s="1" t="s">
        <v>90</v>
      </c>
      <c r="O29543" s="1" t="s">
        <v>91</v>
      </c>
      <c r="P29543" s="1"/>
      <c r="Q29543" s="1"/>
    </row>
    <row r="29544" spans="1:17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1">
        <v>42222</v>
      </c>
      <c r="G29544" s="1" t="str">
        <f>TEXT(pizza_sales[[#This Row],[order_date]],"dddd")</f>
        <v>Thursday</v>
      </c>
      <c r="H29544" s="1">
        <v>0.58797453703703706</v>
      </c>
      <c r="I29544" s="1" t="str">
        <f>TEXT(pizza_sales[[#This Row],[order_time]],"hh")</f>
        <v>14</v>
      </c>
      <c r="J29544" s="2">
        <v>12.75</v>
      </c>
      <c r="K29544" s="3">
        <v>12.75</v>
      </c>
      <c r="L29544" s="1" t="s">
        <v>178</v>
      </c>
      <c r="M29544" s="1" t="s">
        <v>30</v>
      </c>
      <c r="N29544" s="1" t="s">
        <v>66</v>
      </c>
      <c r="O29544" s="1" t="s">
        <v>67</v>
      </c>
      <c r="P29544" s="1"/>
      <c r="Q29544" s="1"/>
    </row>
    <row r="29545" spans="1:17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1">
        <v>42222</v>
      </c>
      <c r="G29545" s="1" t="str">
        <f>TEXT(pizza_sales[[#This Row],[order_date]],"dddd")</f>
        <v>Thursday</v>
      </c>
      <c r="H29545" s="1">
        <v>0.58842592592592591</v>
      </c>
      <c r="I29545" s="1" t="str">
        <f>TEXT(pizza_sales[[#This Row],[order_time]],"hh")</f>
        <v>14</v>
      </c>
      <c r="J29545" s="2">
        <v>12.75</v>
      </c>
      <c r="K29545" s="3">
        <v>12.75</v>
      </c>
      <c r="L29545" s="1" t="s">
        <v>178</v>
      </c>
      <c r="M29545" s="1" t="s">
        <v>30</v>
      </c>
      <c r="N29545" s="1" t="s">
        <v>38</v>
      </c>
      <c r="O29545" s="1" t="s">
        <v>39</v>
      </c>
      <c r="P29545" s="1"/>
      <c r="Q29545" s="1"/>
    </row>
    <row r="29546" spans="1:17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1">
        <v>42222</v>
      </c>
      <c r="G29546" s="1" t="str">
        <f>TEXT(pizza_sales[[#This Row],[order_date]],"dddd")</f>
        <v>Thursday</v>
      </c>
      <c r="H29546" s="1">
        <v>0.58842592592592591</v>
      </c>
      <c r="I29546" s="1" t="str">
        <f>TEXT(pizza_sales[[#This Row],[order_time]],"hh")</f>
        <v>14</v>
      </c>
      <c r="J29546" s="2">
        <v>12.75</v>
      </c>
      <c r="K29546" s="3">
        <v>12.75</v>
      </c>
      <c r="L29546" s="1" t="s">
        <v>178</v>
      </c>
      <c r="M29546" s="1" t="s">
        <v>30</v>
      </c>
      <c r="N29546" s="1" t="s">
        <v>70</v>
      </c>
      <c r="O29546" s="1" t="s">
        <v>71</v>
      </c>
      <c r="P29546" s="1"/>
      <c r="Q29546" s="1"/>
    </row>
    <row r="29547" spans="1:17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1">
        <v>42222</v>
      </c>
      <c r="G29547" s="1" t="str">
        <f>TEXT(pizza_sales[[#This Row],[order_date]],"dddd")</f>
        <v>Thursday</v>
      </c>
      <c r="H29547" s="1">
        <v>0.58842592592592591</v>
      </c>
      <c r="I29547" s="1" t="str">
        <f>TEXT(pizza_sales[[#This Row],[order_time]],"hh")</f>
        <v>14</v>
      </c>
      <c r="J29547" s="2">
        <v>16.5</v>
      </c>
      <c r="K29547" s="3">
        <v>16.5</v>
      </c>
      <c r="L29547" s="1" t="s">
        <v>174</v>
      </c>
      <c r="M29547" s="1" t="s">
        <v>12</v>
      </c>
      <c r="N29547" s="1" t="s">
        <v>13</v>
      </c>
      <c r="O29547" s="1" t="s">
        <v>14</v>
      </c>
      <c r="P29547" s="1"/>
      <c r="Q29547" s="1"/>
    </row>
    <row r="29548" spans="1:17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1">
        <v>42222</v>
      </c>
      <c r="G29548" s="1" t="str">
        <f>TEXT(pizza_sales[[#This Row],[order_date]],"dddd")</f>
        <v>Thursday</v>
      </c>
      <c r="H29548" s="1">
        <v>0.58842592592592591</v>
      </c>
      <c r="I29548" s="1" t="str">
        <f>TEXT(pizza_sales[[#This Row],[order_time]],"hh")</f>
        <v>14</v>
      </c>
      <c r="J29548" s="2">
        <v>16</v>
      </c>
      <c r="K29548" s="3">
        <v>16</v>
      </c>
      <c r="L29548" s="1" t="s">
        <v>173</v>
      </c>
      <c r="M29548" s="1" t="s">
        <v>12</v>
      </c>
      <c r="N29548" s="1" t="s">
        <v>51</v>
      </c>
      <c r="O29548" s="1" t="s">
        <v>52</v>
      </c>
      <c r="P29548" s="1"/>
      <c r="Q29548" s="1"/>
    </row>
    <row r="29549" spans="1:17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1">
        <v>42222</v>
      </c>
      <c r="G29549" s="1" t="str">
        <f>TEXT(pizza_sales[[#This Row],[order_date]],"dddd")</f>
        <v>Thursday</v>
      </c>
      <c r="H29549" s="1">
        <v>0.58842592592592591</v>
      </c>
      <c r="I29549" s="1" t="str">
        <f>TEXT(pizza_sales[[#This Row],[order_time]],"hh")</f>
        <v>14</v>
      </c>
      <c r="J29549" s="2">
        <v>12.5</v>
      </c>
      <c r="K29549" s="3">
        <v>12.5</v>
      </c>
      <c r="L29549" s="1" t="s">
        <v>173</v>
      </c>
      <c r="M29549" s="1" t="s">
        <v>12</v>
      </c>
      <c r="N29549" s="1" t="s">
        <v>74</v>
      </c>
      <c r="O29549" s="1" t="s">
        <v>75</v>
      </c>
      <c r="P29549" s="1"/>
      <c r="Q29549" s="1"/>
    </row>
    <row r="29550" spans="1:17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1">
        <v>42222</v>
      </c>
      <c r="G29550" s="1" t="str">
        <f>TEXT(pizza_sales[[#This Row],[order_date]],"dddd")</f>
        <v>Thursday</v>
      </c>
      <c r="H29550" s="1">
        <v>0.58842592592592591</v>
      </c>
      <c r="I29550" s="1" t="str">
        <f>TEXT(pizza_sales[[#This Row],[order_time]],"hh")</f>
        <v>14</v>
      </c>
      <c r="J29550" s="2">
        <v>16.25</v>
      </c>
      <c r="K29550" s="3">
        <v>16.25</v>
      </c>
      <c r="L29550" s="1" t="s">
        <v>173</v>
      </c>
      <c r="M29550" s="1" t="s">
        <v>23</v>
      </c>
      <c r="N29550" s="1" t="s">
        <v>110</v>
      </c>
      <c r="O29550" s="1" t="s">
        <v>111</v>
      </c>
      <c r="P29550" s="1"/>
      <c r="Q29550" s="1"/>
    </row>
    <row r="29551" spans="1:17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1">
        <v>42222</v>
      </c>
      <c r="G29551" s="1" t="str">
        <f>TEXT(pizza_sales[[#This Row],[order_date]],"dddd")</f>
        <v>Thursday</v>
      </c>
      <c r="H29551" s="1">
        <v>0.58842592592592591</v>
      </c>
      <c r="I29551" s="1" t="str">
        <f>TEXT(pizza_sales[[#This Row],[order_time]],"hh")</f>
        <v>14</v>
      </c>
      <c r="J29551" s="2">
        <v>16</v>
      </c>
      <c r="K29551" s="3">
        <v>16</v>
      </c>
      <c r="L29551" s="1" t="s">
        <v>173</v>
      </c>
      <c r="M29551" s="1" t="s">
        <v>19</v>
      </c>
      <c r="N29551" s="1" t="s">
        <v>106</v>
      </c>
      <c r="O29551" s="1" t="s">
        <v>107</v>
      </c>
      <c r="P29551" s="1"/>
      <c r="Q29551" s="1"/>
    </row>
    <row r="29552" spans="1:17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1">
        <v>42222</v>
      </c>
      <c r="G29552" s="1" t="str">
        <f>TEXT(pizza_sales[[#This Row],[order_date]],"dddd")</f>
        <v>Thursday</v>
      </c>
      <c r="H29552" s="1">
        <v>0.59186342592592589</v>
      </c>
      <c r="I29552" s="1" t="str">
        <f>TEXT(pizza_sales[[#This Row],[order_time]],"hh")</f>
        <v>14</v>
      </c>
      <c r="J29552" s="2">
        <v>20.75</v>
      </c>
      <c r="K29552" s="3">
        <v>20.75</v>
      </c>
      <c r="L29552" s="1" t="s">
        <v>174</v>
      </c>
      <c r="M29552" s="1" t="s">
        <v>30</v>
      </c>
      <c r="N29552" s="1" t="s">
        <v>70</v>
      </c>
      <c r="O29552" s="1" t="s">
        <v>71</v>
      </c>
      <c r="P29552" s="1"/>
      <c r="Q29552" s="1"/>
    </row>
    <row r="29553" spans="1:17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1">
        <v>42222</v>
      </c>
      <c r="G29553" s="1" t="str">
        <f>TEXT(pizza_sales[[#This Row],[order_date]],"dddd")</f>
        <v>Thursday</v>
      </c>
      <c r="H29553" s="1">
        <v>0.59186342592592589</v>
      </c>
      <c r="I29553" s="1" t="str">
        <f>TEXT(pizza_sales[[#This Row],[order_time]],"hh")</f>
        <v>14</v>
      </c>
      <c r="J29553" s="2">
        <v>16</v>
      </c>
      <c r="K29553" s="3">
        <v>16</v>
      </c>
      <c r="L29553" s="1" t="s">
        <v>173</v>
      </c>
      <c r="M29553" s="1" t="s">
        <v>12</v>
      </c>
      <c r="N29553" s="1" t="s">
        <v>16</v>
      </c>
      <c r="O29553" s="1" t="s">
        <v>17</v>
      </c>
      <c r="P29553" s="1"/>
      <c r="Q29553" s="1"/>
    </row>
    <row r="29554" spans="1:17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1">
        <v>42222</v>
      </c>
      <c r="G29554" s="1" t="str">
        <f>TEXT(pizza_sales[[#This Row],[order_date]],"dddd")</f>
        <v>Thursday</v>
      </c>
      <c r="H29554" s="1">
        <v>0.59255787037037044</v>
      </c>
      <c r="I29554" s="1" t="str">
        <f>TEXT(pizza_sales[[#This Row],[order_time]],"hh")</f>
        <v>14</v>
      </c>
      <c r="J29554" s="2">
        <v>12</v>
      </c>
      <c r="K29554" s="3">
        <v>12</v>
      </c>
      <c r="L29554" s="1" t="s">
        <v>178</v>
      </c>
      <c r="M29554" s="1" t="s">
        <v>19</v>
      </c>
      <c r="N29554" s="1" t="s">
        <v>62</v>
      </c>
      <c r="O29554" s="1" t="s">
        <v>63</v>
      </c>
      <c r="P29554" s="1"/>
      <c r="Q29554" s="1"/>
    </row>
    <row r="29555" spans="1:17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1">
        <v>42222</v>
      </c>
      <c r="G29555" s="1" t="str">
        <f>TEXT(pizza_sales[[#This Row],[order_date]],"dddd")</f>
        <v>Thursday</v>
      </c>
      <c r="H29555" s="1">
        <v>0.61949074074074084</v>
      </c>
      <c r="I29555" s="1" t="str">
        <f>TEXT(pizza_sales[[#This Row],[order_time]],"hh")</f>
        <v>14</v>
      </c>
      <c r="J29555" s="2">
        <v>12</v>
      </c>
      <c r="K29555" s="3">
        <v>12</v>
      </c>
      <c r="L29555" s="1" t="s">
        <v>178</v>
      </c>
      <c r="M29555" s="1" t="s">
        <v>12</v>
      </c>
      <c r="N29555" s="1" t="s">
        <v>81</v>
      </c>
      <c r="O29555" s="1" t="s">
        <v>82</v>
      </c>
      <c r="P29555" s="1"/>
      <c r="Q29555" s="1"/>
    </row>
    <row r="29556" spans="1:17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1">
        <v>42222</v>
      </c>
      <c r="G29556" s="1" t="str">
        <f>TEXT(pizza_sales[[#This Row],[order_date]],"dddd")</f>
        <v>Thursday</v>
      </c>
      <c r="H29556" s="1">
        <v>0.61949074074074084</v>
      </c>
      <c r="I29556" s="1" t="str">
        <f>TEXT(pizza_sales[[#This Row],[order_time]],"hh")</f>
        <v>14</v>
      </c>
      <c r="J29556" s="2">
        <v>18.5</v>
      </c>
      <c r="K29556" s="3">
        <v>18.5</v>
      </c>
      <c r="L29556" s="1" t="s">
        <v>174</v>
      </c>
      <c r="M29556" s="1" t="s">
        <v>19</v>
      </c>
      <c r="N29556" s="1" t="s">
        <v>20</v>
      </c>
      <c r="O29556" s="1" t="s">
        <v>21</v>
      </c>
      <c r="P29556" s="1"/>
      <c r="Q29556" s="1"/>
    </row>
    <row r="29557" spans="1:17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1">
        <v>42222</v>
      </c>
      <c r="G29557" s="1" t="str">
        <f>TEXT(pizza_sales[[#This Row],[order_date]],"dddd")</f>
        <v>Thursday</v>
      </c>
      <c r="H29557" s="1">
        <v>0.61949074074074084</v>
      </c>
      <c r="I29557" s="1" t="str">
        <f>TEXT(pizza_sales[[#This Row],[order_time]],"hh")</f>
        <v>14</v>
      </c>
      <c r="J29557" s="2">
        <v>12</v>
      </c>
      <c r="K29557" s="3">
        <v>12</v>
      </c>
      <c r="L29557" s="1" t="s">
        <v>178</v>
      </c>
      <c r="M29557" s="1" t="s">
        <v>19</v>
      </c>
      <c r="N29557" s="1" t="s">
        <v>100</v>
      </c>
      <c r="O29557" s="1" t="s">
        <v>101</v>
      </c>
      <c r="P29557" s="1"/>
      <c r="Q29557" s="1"/>
    </row>
    <row r="29558" spans="1:17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1">
        <v>42222</v>
      </c>
      <c r="G29558" s="1" t="str">
        <f>TEXT(pizza_sales[[#This Row],[order_date]],"dddd")</f>
        <v>Thursday</v>
      </c>
      <c r="H29558" s="1">
        <v>0.62146990740740748</v>
      </c>
      <c r="I29558" s="1" t="str">
        <f>TEXT(pizza_sales[[#This Row],[order_time]],"hh")</f>
        <v>14</v>
      </c>
      <c r="J29558" s="2">
        <v>16.5</v>
      </c>
      <c r="K29558" s="3">
        <v>16.5</v>
      </c>
      <c r="L29558" s="1" t="s">
        <v>174</v>
      </c>
      <c r="M29558" s="1" t="s">
        <v>12</v>
      </c>
      <c r="N29558" s="1" t="s">
        <v>13</v>
      </c>
      <c r="O29558" s="1" t="s">
        <v>14</v>
      </c>
      <c r="P29558" s="1"/>
      <c r="Q29558" s="1"/>
    </row>
    <row r="29559" spans="1:17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1">
        <v>42222</v>
      </c>
      <c r="G29559" s="1" t="str">
        <f>TEXT(pizza_sales[[#This Row],[order_date]],"dddd")</f>
        <v>Thursday</v>
      </c>
      <c r="H29559" s="1">
        <v>0.634236111111111</v>
      </c>
      <c r="I29559" s="1" t="str">
        <f>TEXT(pizza_sales[[#This Row],[order_time]],"hh")</f>
        <v>15</v>
      </c>
      <c r="J29559" s="2">
        <v>14.5</v>
      </c>
      <c r="K29559" s="3">
        <v>14.5</v>
      </c>
      <c r="L29559" s="1" t="s">
        <v>173</v>
      </c>
      <c r="M29559" s="1" t="s">
        <v>12</v>
      </c>
      <c r="N29559" s="1" t="s">
        <v>126</v>
      </c>
      <c r="O29559" s="1" t="s">
        <v>127</v>
      </c>
      <c r="P29559" s="1"/>
      <c r="Q29559" s="1"/>
    </row>
    <row r="29560" spans="1:17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1">
        <v>42222</v>
      </c>
      <c r="G29560" s="1" t="str">
        <f>TEXT(pizza_sales[[#This Row],[order_date]],"dddd")</f>
        <v>Thursday</v>
      </c>
      <c r="H29560" s="1">
        <v>0.64947916666666661</v>
      </c>
      <c r="I29560" s="1" t="str">
        <f>TEXT(pizza_sales[[#This Row],[order_time]],"hh")</f>
        <v>15</v>
      </c>
      <c r="J29560" s="2">
        <v>17.5</v>
      </c>
      <c r="K29560" s="3">
        <v>17.5</v>
      </c>
      <c r="L29560" s="1" t="s">
        <v>174</v>
      </c>
      <c r="M29560" s="1" t="s">
        <v>12</v>
      </c>
      <c r="N29560" s="1" t="s">
        <v>126</v>
      </c>
      <c r="O29560" s="1" t="s">
        <v>127</v>
      </c>
      <c r="P29560" s="1"/>
      <c r="Q29560" s="1"/>
    </row>
    <row r="29561" spans="1:17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1">
        <v>42222</v>
      </c>
      <c r="G29561" s="1" t="str">
        <f>TEXT(pizza_sales[[#This Row],[order_date]],"dddd")</f>
        <v>Thursday</v>
      </c>
      <c r="H29561" s="1">
        <v>0.64947916666666661</v>
      </c>
      <c r="I29561" s="1" t="str">
        <f>TEXT(pizza_sales[[#This Row],[order_time]],"hh")</f>
        <v>15</v>
      </c>
      <c r="J29561" s="2">
        <v>20.75</v>
      </c>
      <c r="K29561" s="3">
        <v>20.75</v>
      </c>
      <c r="L29561" s="1" t="s">
        <v>174</v>
      </c>
      <c r="M29561" s="1" t="s">
        <v>23</v>
      </c>
      <c r="N29561" s="1" t="s">
        <v>103</v>
      </c>
      <c r="O29561" s="1" t="s">
        <v>104</v>
      </c>
      <c r="P29561" s="1"/>
      <c r="Q29561" s="1"/>
    </row>
    <row r="29562" spans="1:17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1">
        <v>42222</v>
      </c>
      <c r="G29562" s="1" t="str">
        <f>TEXT(pizza_sales[[#This Row],[order_date]],"dddd")</f>
        <v>Thursday</v>
      </c>
      <c r="H29562" s="1">
        <v>0.64947916666666661</v>
      </c>
      <c r="I29562" s="1" t="str">
        <f>TEXT(pizza_sales[[#This Row],[order_time]],"hh")</f>
        <v>15</v>
      </c>
      <c r="J29562" s="2">
        <v>20.75</v>
      </c>
      <c r="K29562" s="3">
        <v>20.75</v>
      </c>
      <c r="L29562" s="1" t="s">
        <v>174</v>
      </c>
      <c r="M29562" s="1" t="s">
        <v>30</v>
      </c>
      <c r="N29562" s="1" t="s">
        <v>66</v>
      </c>
      <c r="O29562" s="1" t="s">
        <v>67</v>
      </c>
      <c r="P29562" s="1"/>
      <c r="Q29562" s="1"/>
    </row>
    <row r="29563" spans="1:17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1">
        <v>42222</v>
      </c>
      <c r="G29563" s="1" t="str">
        <f>TEXT(pizza_sales[[#This Row],[order_date]],"dddd")</f>
        <v>Thursday</v>
      </c>
      <c r="H29563" s="1">
        <v>0.65695601851851859</v>
      </c>
      <c r="I29563" s="1" t="str">
        <f>TEXT(pizza_sales[[#This Row],[order_time]],"hh")</f>
        <v>15</v>
      </c>
      <c r="J29563" s="2">
        <v>15.25</v>
      </c>
      <c r="K29563" s="3">
        <v>15.25</v>
      </c>
      <c r="L29563" s="1" t="s">
        <v>174</v>
      </c>
      <c r="M29563" s="1" t="s">
        <v>12</v>
      </c>
      <c r="N29563" s="1" t="s">
        <v>74</v>
      </c>
      <c r="O29563" s="1" t="s">
        <v>75</v>
      </c>
      <c r="P29563" s="1"/>
      <c r="Q29563" s="1"/>
    </row>
    <row r="29564" spans="1:17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1">
        <v>42222</v>
      </c>
      <c r="G29564" s="1" t="str">
        <f>TEXT(pizza_sales[[#This Row],[order_date]],"dddd")</f>
        <v>Thursday</v>
      </c>
      <c r="H29564" s="1">
        <v>0.65695601851851859</v>
      </c>
      <c r="I29564" s="1" t="str">
        <f>TEXT(pizza_sales[[#This Row],[order_time]],"hh")</f>
        <v>15</v>
      </c>
      <c r="J29564" s="2">
        <v>16</v>
      </c>
      <c r="K29564" s="3">
        <v>16</v>
      </c>
      <c r="L29564" s="1" t="s">
        <v>173</v>
      </c>
      <c r="M29564" s="1" t="s">
        <v>19</v>
      </c>
      <c r="N29564" s="1" t="s">
        <v>62</v>
      </c>
      <c r="O29564" s="1" t="s">
        <v>63</v>
      </c>
      <c r="P29564" s="1"/>
      <c r="Q29564" s="1"/>
    </row>
    <row r="29565" spans="1:17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1">
        <v>42222</v>
      </c>
      <c r="G29565" s="1" t="str">
        <f>TEXT(pizza_sales[[#This Row],[order_date]],"dddd")</f>
        <v>Thursday</v>
      </c>
      <c r="H29565" s="1">
        <v>0.68033564814814818</v>
      </c>
      <c r="I29565" s="1" t="str">
        <f>TEXT(pizza_sales[[#This Row],[order_time]],"hh")</f>
        <v>16</v>
      </c>
      <c r="J29565" s="2">
        <v>16</v>
      </c>
      <c r="K29565" s="3">
        <v>16</v>
      </c>
      <c r="L29565" s="1" t="s">
        <v>173</v>
      </c>
      <c r="M29565" s="1" t="s">
        <v>19</v>
      </c>
      <c r="N29565" s="1" t="s">
        <v>106</v>
      </c>
      <c r="O29565" s="1" t="s">
        <v>107</v>
      </c>
      <c r="P29565" s="1"/>
      <c r="Q29565" s="1"/>
    </row>
    <row r="29566" spans="1:17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1">
        <v>42222</v>
      </c>
      <c r="G29566" s="1" t="str">
        <f>TEXT(pizza_sales[[#This Row],[order_date]],"dddd")</f>
        <v>Thursday</v>
      </c>
      <c r="H29566" s="1">
        <v>0.68049768518518516</v>
      </c>
      <c r="I29566" s="1" t="str">
        <f>TEXT(pizza_sales[[#This Row],[order_time]],"hh")</f>
        <v>16</v>
      </c>
      <c r="J29566" s="2">
        <v>16.75</v>
      </c>
      <c r="K29566" s="3">
        <v>16.75</v>
      </c>
      <c r="L29566" s="1" t="s">
        <v>173</v>
      </c>
      <c r="M29566" s="1" t="s">
        <v>30</v>
      </c>
      <c r="N29566" s="1" t="s">
        <v>120</v>
      </c>
      <c r="O29566" s="1" t="s">
        <v>121</v>
      </c>
      <c r="P29566" s="1"/>
      <c r="Q29566" s="1"/>
    </row>
    <row r="29567" spans="1:17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1">
        <v>42222</v>
      </c>
      <c r="G29567" s="1" t="str">
        <f>TEXT(pizza_sales[[#This Row],[order_date]],"dddd")</f>
        <v>Thursday</v>
      </c>
      <c r="H29567" s="1">
        <v>0.68049768518518516</v>
      </c>
      <c r="I29567" s="1" t="str">
        <f>TEXT(pizza_sales[[#This Row],[order_time]],"hh")</f>
        <v>16</v>
      </c>
      <c r="J29567" s="2">
        <v>12</v>
      </c>
      <c r="K29567" s="3">
        <v>12</v>
      </c>
      <c r="L29567" s="1" t="s">
        <v>178</v>
      </c>
      <c r="M29567" s="1" t="s">
        <v>12</v>
      </c>
      <c r="N29567" s="1" t="s">
        <v>16</v>
      </c>
      <c r="O29567" s="1" t="s">
        <v>17</v>
      </c>
      <c r="P29567" s="1"/>
      <c r="Q29567" s="1"/>
    </row>
    <row r="29568" spans="1:17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1">
        <v>42222</v>
      </c>
      <c r="G29568" s="1" t="str">
        <f>TEXT(pizza_sales[[#This Row],[order_date]],"dddd")</f>
        <v>Thursday</v>
      </c>
      <c r="H29568" s="1">
        <v>0.68049768518518516</v>
      </c>
      <c r="I29568" s="1" t="str">
        <f>TEXT(pizza_sales[[#This Row],[order_time]],"hh")</f>
        <v>16</v>
      </c>
      <c r="J29568" s="2">
        <v>14.5</v>
      </c>
      <c r="K29568" s="3">
        <v>14.5</v>
      </c>
      <c r="L29568" s="1" t="s">
        <v>173</v>
      </c>
      <c r="M29568" s="1" t="s">
        <v>12</v>
      </c>
      <c r="N29568" s="1" t="s">
        <v>126</v>
      </c>
      <c r="O29568" s="1" t="s">
        <v>127</v>
      </c>
      <c r="P29568" s="1"/>
      <c r="Q29568" s="1"/>
    </row>
    <row r="29569" spans="1:17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1">
        <v>42222</v>
      </c>
      <c r="G29569" s="1" t="str">
        <f>TEXT(pizza_sales[[#This Row],[order_date]],"dddd")</f>
        <v>Thursday</v>
      </c>
      <c r="H29569" s="1">
        <v>0.68540509259259252</v>
      </c>
      <c r="I29569" s="1" t="str">
        <f>TEXT(pizza_sales[[#This Row],[order_time]],"hh")</f>
        <v>16</v>
      </c>
      <c r="J29569" s="2">
        <v>12.75</v>
      </c>
      <c r="K29569" s="3">
        <v>12.75</v>
      </c>
      <c r="L29569" s="1" t="s">
        <v>178</v>
      </c>
      <c r="M29569" s="1" t="s">
        <v>30</v>
      </c>
      <c r="N29569" s="1" t="s">
        <v>120</v>
      </c>
      <c r="O29569" s="1" t="s">
        <v>121</v>
      </c>
      <c r="P29569" s="1"/>
      <c r="Q29569" s="1"/>
    </row>
    <row r="29570" spans="1:17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1">
        <v>42222</v>
      </c>
      <c r="G29570" s="1" t="str">
        <f>TEXT(pizza_sales[[#This Row],[order_date]],"dddd")</f>
        <v>Thursday</v>
      </c>
      <c r="H29570" s="1">
        <v>0.68540509259259252</v>
      </c>
      <c r="I29570" s="1" t="str">
        <f>TEXT(pizza_sales[[#This Row],[order_time]],"hh")</f>
        <v>16</v>
      </c>
      <c r="J29570" s="2">
        <v>16.5</v>
      </c>
      <c r="K29570" s="3">
        <v>16.5</v>
      </c>
      <c r="L29570" s="1" t="s">
        <v>173</v>
      </c>
      <c r="M29570" s="1" t="s">
        <v>23</v>
      </c>
      <c r="N29570" s="1" t="s">
        <v>35</v>
      </c>
      <c r="O29570" s="1" t="s">
        <v>36</v>
      </c>
      <c r="P29570" s="1"/>
      <c r="Q29570" s="1"/>
    </row>
    <row r="29571" spans="1:17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1">
        <v>42222</v>
      </c>
      <c r="G29571" s="1" t="str">
        <f>TEXT(pizza_sales[[#This Row],[order_date]],"dddd")</f>
        <v>Thursday</v>
      </c>
      <c r="H29571" s="1">
        <v>0.69809027777777777</v>
      </c>
      <c r="I29571" s="1" t="str">
        <f>TEXT(pizza_sales[[#This Row],[order_time]],"hh")</f>
        <v>16</v>
      </c>
      <c r="J29571" s="2">
        <v>20.5</v>
      </c>
      <c r="K29571" s="3">
        <v>20.5</v>
      </c>
      <c r="L29571" s="1" t="s">
        <v>174</v>
      </c>
      <c r="M29571" s="1" t="s">
        <v>12</v>
      </c>
      <c r="N29571" s="1" t="s">
        <v>16</v>
      </c>
      <c r="O29571" s="1" t="s">
        <v>17</v>
      </c>
      <c r="P29571" s="1"/>
      <c r="Q29571" s="1"/>
    </row>
    <row r="29572" spans="1:17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1">
        <v>42222</v>
      </c>
      <c r="G29572" s="1" t="str">
        <f>TEXT(pizza_sales[[#This Row],[order_date]],"dddd")</f>
        <v>Thursday</v>
      </c>
      <c r="H29572" s="1">
        <v>0.70295138888888897</v>
      </c>
      <c r="I29572" s="1" t="str">
        <f>TEXT(pizza_sales[[#This Row],[order_time]],"hh")</f>
        <v>16</v>
      </c>
      <c r="J29572" s="2">
        <v>16</v>
      </c>
      <c r="K29572" s="3">
        <v>16</v>
      </c>
      <c r="L29572" s="1" t="s">
        <v>173</v>
      </c>
      <c r="M29572" s="1" t="s">
        <v>19</v>
      </c>
      <c r="N29572" s="1" t="s">
        <v>106</v>
      </c>
      <c r="O29572" s="1" t="s">
        <v>107</v>
      </c>
      <c r="P29572" s="1"/>
      <c r="Q29572" s="1"/>
    </row>
    <row r="29573" spans="1:17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1">
        <v>42222</v>
      </c>
      <c r="G29573" s="1" t="str">
        <f>TEXT(pizza_sales[[#This Row],[order_date]],"dddd")</f>
        <v>Thursday</v>
      </c>
      <c r="H29573" s="1">
        <v>0.71971064814814811</v>
      </c>
      <c r="I29573" s="1" t="str">
        <f>TEXT(pizza_sales[[#This Row],[order_time]],"hh")</f>
        <v>17</v>
      </c>
      <c r="J29573" s="2">
        <v>20.75</v>
      </c>
      <c r="K29573" s="3">
        <v>20.75</v>
      </c>
      <c r="L29573" s="1" t="s">
        <v>174</v>
      </c>
      <c r="M29573" s="1" t="s">
        <v>30</v>
      </c>
      <c r="N29573" s="1" t="s">
        <v>78</v>
      </c>
      <c r="O29573" s="1" t="s">
        <v>79</v>
      </c>
      <c r="P29573" s="1"/>
      <c r="Q29573" s="1"/>
    </row>
    <row r="29574" spans="1:17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1">
        <v>42222</v>
      </c>
      <c r="G29574" s="1" t="str">
        <f>TEXT(pizza_sales[[#This Row],[order_date]],"dddd")</f>
        <v>Thursday</v>
      </c>
      <c r="H29574" s="1">
        <v>0.71971064814814811</v>
      </c>
      <c r="I29574" s="1" t="str">
        <f>TEXT(pizza_sales[[#This Row],[order_time]],"hh")</f>
        <v>17</v>
      </c>
      <c r="J29574" s="2">
        <v>16.5</v>
      </c>
      <c r="K29574" s="3">
        <v>16.5</v>
      </c>
      <c r="L29574" s="1" t="s">
        <v>173</v>
      </c>
      <c r="M29574" s="1" t="s">
        <v>23</v>
      </c>
      <c r="N29574" s="1" t="s">
        <v>103</v>
      </c>
      <c r="O29574" s="1" t="s">
        <v>104</v>
      </c>
      <c r="P29574" s="1"/>
      <c r="Q29574" s="1"/>
    </row>
    <row r="29575" spans="1:17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1">
        <v>42222</v>
      </c>
      <c r="G29575" s="1" t="str">
        <f>TEXT(pizza_sales[[#This Row],[order_date]],"dddd")</f>
        <v>Thursday</v>
      </c>
      <c r="H29575" s="1">
        <v>0.72155092592592585</v>
      </c>
      <c r="I29575" s="1" t="str">
        <f>TEXT(pizza_sales[[#This Row],[order_time]],"hh")</f>
        <v>17</v>
      </c>
      <c r="J29575" s="2">
        <v>16.75</v>
      </c>
      <c r="K29575" s="3">
        <v>16.75</v>
      </c>
      <c r="L29575" s="1" t="s">
        <v>173</v>
      </c>
      <c r="M29575" s="1" t="s">
        <v>30</v>
      </c>
      <c r="N29575" s="1" t="s">
        <v>120</v>
      </c>
      <c r="O29575" s="1" t="s">
        <v>121</v>
      </c>
      <c r="P29575" s="1"/>
      <c r="Q29575" s="1"/>
    </row>
    <row r="29576" spans="1:17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1">
        <v>42222</v>
      </c>
      <c r="G29576" s="1" t="str">
        <f>TEXT(pizza_sales[[#This Row],[order_date]],"dddd")</f>
        <v>Thursday</v>
      </c>
      <c r="H29576" s="1">
        <v>0.72155092592592585</v>
      </c>
      <c r="I29576" s="1" t="str">
        <f>TEXT(pizza_sales[[#This Row],[order_time]],"hh")</f>
        <v>17</v>
      </c>
      <c r="J29576" s="2">
        <v>12.25</v>
      </c>
      <c r="K29576" s="3">
        <v>12.25</v>
      </c>
      <c r="L29576" s="1" t="s">
        <v>178</v>
      </c>
      <c r="M29576" s="1" t="s">
        <v>23</v>
      </c>
      <c r="N29576" s="1" t="s">
        <v>110</v>
      </c>
      <c r="O29576" s="1" t="s">
        <v>111</v>
      </c>
      <c r="P29576" s="1"/>
      <c r="Q29576" s="1"/>
    </row>
    <row r="29577" spans="1:17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1">
        <v>42222</v>
      </c>
      <c r="G29577" s="1" t="str">
        <f>TEXT(pizza_sales[[#This Row],[order_date]],"dddd")</f>
        <v>Thursday</v>
      </c>
      <c r="H29577" s="1">
        <v>0.72155092592592585</v>
      </c>
      <c r="I29577" s="1" t="str">
        <f>TEXT(pizza_sales[[#This Row],[order_time]],"hh")</f>
        <v>17</v>
      </c>
      <c r="J29577" s="2">
        <v>20.25</v>
      </c>
      <c r="K29577" s="3">
        <v>20.25</v>
      </c>
      <c r="L29577" s="1" t="s">
        <v>174</v>
      </c>
      <c r="M29577" s="1" t="s">
        <v>19</v>
      </c>
      <c r="N29577" s="1" t="s">
        <v>106</v>
      </c>
      <c r="O29577" s="1" t="s">
        <v>107</v>
      </c>
      <c r="P29577" s="1"/>
      <c r="Q29577" s="1"/>
    </row>
    <row r="29578" spans="1:17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1">
        <v>42222</v>
      </c>
      <c r="G29578" s="1" t="str">
        <f>TEXT(pizza_sales[[#This Row],[order_date]],"dddd")</f>
        <v>Thursday</v>
      </c>
      <c r="H29578" s="1">
        <v>0.72155092592592585</v>
      </c>
      <c r="I29578" s="1" t="str">
        <f>TEXT(pizza_sales[[#This Row],[order_time]],"hh")</f>
        <v>17</v>
      </c>
      <c r="J29578" s="2">
        <v>16</v>
      </c>
      <c r="K29578" s="3">
        <v>16</v>
      </c>
      <c r="L29578" s="1" t="s">
        <v>173</v>
      </c>
      <c r="M29578" s="1" t="s">
        <v>19</v>
      </c>
      <c r="N29578" s="1" t="s">
        <v>62</v>
      </c>
      <c r="O29578" s="1" t="s">
        <v>63</v>
      </c>
      <c r="P29578" s="1"/>
      <c r="Q29578" s="1"/>
    </row>
    <row r="29579" spans="1:17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1">
        <v>42222</v>
      </c>
      <c r="G29579" s="1" t="str">
        <f>TEXT(pizza_sales[[#This Row],[order_date]],"dddd")</f>
        <v>Thursday</v>
      </c>
      <c r="H29579" s="1">
        <v>0.73186342592592601</v>
      </c>
      <c r="I29579" s="1" t="str">
        <f>TEXT(pizza_sales[[#This Row],[order_time]],"hh")</f>
        <v>17</v>
      </c>
      <c r="J29579" s="2">
        <v>16</v>
      </c>
      <c r="K29579" s="3">
        <v>16</v>
      </c>
      <c r="L29579" s="1" t="s">
        <v>173</v>
      </c>
      <c r="M29579" s="1" t="s">
        <v>19</v>
      </c>
      <c r="N29579" s="1" t="s">
        <v>100</v>
      </c>
      <c r="O29579" s="1" t="s">
        <v>101</v>
      </c>
      <c r="P29579" s="1"/>
      <c r="Q29579" s="1"/>
    </row>
    <row r="29580" spans="1:17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1">
        <v>42222</v>
      </c>
      <c r="G29580" s="1" t="str">
        <f>TEXT(pizza_sales[[#This Row],[order_date]],"dddd")</f>
        <v>Thursday</v>
      </c>
      <c r="H29580" s="1">
        <v>0.73274305555555563</v>
      </c>
      <c r="I29580" s="1" t="str">
        <f>TEXT(pizza_sales[[#This Row],[order_time]],"hh")</f>
        <v>17</v>
      </c>
      <c r="J29580" s="2">
        <v>20.75</v>
      </c>
      <c r="K29580" s="3">
        <v>20.75</v>
      </c>
      <c r="L29580" s="1" t="s">
        <v>174</v>
      </c>
      <c r="M29580" s="1" t="s">
        <v>30</v>
      </c>
      <c r="N29580" s="1" t="s">
        <v>70</v>
      </c>
      <c r="O29580" s="1" t="s">
        <v>71</v>
      </c>
      <c r="P29580" s="1"/>
      <c r="Q29580" s="1"/>
    </row>
    <row r="29581" spans="1:17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1">
        <v>42222</v>
      </c>
      <c r="G29581" s="1" t="str">
        <f>TEXT(pizza_sales[[#This Row],[order_date]],"dddd")</f>
        <v>Thursday</v>
      </c>
      <c r="H29581" s="1">
        <v>0.73274305555555563</v>
      </c>
      <c r="I29581" s="1" t="str">
        <f>TEXT(pizza_sales[[#This Row],[order_time]],"hh")</f>
        <v>17</v>
      </c>
      <c r="J29581" s="2">
        <v>12.75</v>
      </c>
      <c r="K29581" s="3">
        <v>12.75</v>
      </c>
      <c r="L29581" s="1" t="s">
        <v>178</v>
      </c>
      <c r="M29581" s="1" t="s">
        <v>19</v>
      </c>
      <c r="N29581" s="1" t="s">
        <v>97</v>
      </c>
      <c r="O29581" s="1" t="s">
        <v>98</v>
      </c>
      <c r="P29581" s="1"/>
      <c r="Q29581" s="1"/>
    </row>
    <row r="29582" spans="1:17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1">
        <v>42222</v>
      </c>
      <c r="G29582" s="1" t="str">
        <f>TEXT(pizza_sales[[#This Row],[order_date]],"dddd")</f>
        <v>Thursday</v>
      </c>
      <c r="H29582" s="1">
        <v>0.73935185185185182</v>
      </c>
      <c r="I29582" s="1" t="str">
        <f>TEXT(pizza_sales[[#This Row],[order_time]],"hh")</f>
        <v>17</v>
      </c>
      <c r="J29582" s="2">
        <v>20.75</v>
      </c>
      <c r="K29582" s="3">
        <v>20.75</v>
      </c>
      <c r="L29582" s="1" t="s">
        <v>174</v>
      </c>
      <c r="M29582" s="1" t="s">
        <v>30</v>
      </c>
      <c r="N29582" s="1" t="s">
        <v>38</v>
      </c>
      <c r="O29582" s="1" t="s">
        <v>39</v>
      </c>
      <c r="P29582" s="1"/>
      <c r="Q29582" s="1"/>
    </row>
    <row r="29583" spans="1:17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1">
        <v>42222</v>
      </c>
      <c r="G29583" s="1" t="str">
        <f>TEXT(pizza_sales[[#This Row],[order_date]],"dddd")</f>
        <v>Thursday</v>
      </c>
      <c r="H29583" s="1">
        <v>0.73935185185185182</v>
      </c>
      <c r="I29583" s="1" t="str">
        <f>TEXT(pizza_sales[[#This Row],[order_time]],"hh")</f>
        <v>17</v>
      </c>
      <c r="J29583" s="2">
        <v>14.75</v>
      </c>
      <c r="K29583" s="3">
        <v>14.75</v>
      </c>
      <c r="L29583" s="1" t="s">
        <v>173</v>
      </c>
      <c r="M29583" s="1" t="s">
        <v>19</v>
      </c>
      <c r="N29583" s="1" t="s">
        <v>87</v>
      </c>
      <c r="O29583" s="1" t="s">
        <v>88</v>
      </c>
      <c r="P29583" s="1"/>
      <c r="Q29583" s="1"/>
    </row>
    <row r="29584" spans="1:17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1">
        <v>42222</v>
      </c>
      <c r="G29584" s="1" t="str">
        <f>TEXT(pizza_sales[[#This Row],[order_date]],"dddd")</f>
        <v>Thursday</v>
      </c>
      <c r="H29584" s="1">
        <v>0.73935185185185182</v>
      </c>
      <c r="I29584" s="1" t="str">
        <f>TEXT(pizza_sales[[#This Row],[order_time]],"hh")</f>
        <v>17</v>
      </c>
      <c r="J29584" s="2">
        <v>16.25</v>
      </c>
      <c r="K29584" s="3">
        <v>16.25</v>
      </c>
      <c r="L29584" s="1" t="s">
        <v>173</v>
      </c>
      <c r="M29584" s="1" t="s">
        <v>23</v>
      </c>
      <c r="N29584" s="1" t="s">
        <v>110</v>
      </c>
      <c r="O29584" s="1" t="s">
        <v>111</v>
      </c>
      <c r="P29584" s="1"/>
      <c r="Q29584" s="1"/>
    </row>
    <row r="29585" spans="1:17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1">
        <v>42222</v>
      </c>
      <c r="G29585" s="1" t="str">
        <f>TEXT(pizza_sales[[#This Row],[order_date]],"dddd")</f>
        <v>Thursday</v>
      </c>
      <c r="H29585" s="1">
        <v>0.74061342592592583</v>
      </c>
      <c r="I29585" s="1" t="str">
        <f>TEXT(pizza_sales[[#This Row],[order_time]],"hh")</f>
        <v>17</v>
      </c>
      <c r="J29585" s="2">
        <v>12</v>
      </c>
      <c r="K29585" s="3">
        <v>12</v>
      </c>
      <c r="L29585" s="1" t="s">
        <v>178</v>
      </c>
      <c r="M29585" s="1" t="s">
        <v>19</v>
      </c>
      <c r="N29585" s="1" t="s">
        <v>100</v>
      </c>
      <c r="O29585" s="1" t="s">
        <v>101</v>
      </c>
      <c r="P29585" s="1"/>
      <c r="Q29585" s="1"/>
    </row>
    <row r="29586" spans="1:17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1">
        <v>42222</v>
      </c>
      <c r="G29586" s="1" t="str">
        <f>TEXT(pizza_sales[[#This Row],[order_date]],"dddd")</f>
        <v>Thursday</v>
      </c>
      <c r="H29586" s="1">
        <v>0.74103009259259256</v>
      </c>
      <c r="I29586" s="1" t="str">
        <f>TEXT(pizza_sales[[#This Row],[order_time]],"hh")</f>
        <v>17</v>
      </c>
      <c r="J29586" s="2">
        <v>16.75</v>
      </c>
      <c r="K29586" s="3">
        <v>16.75</v>
      </c>
      <c r="L29586" s="1" t="s">
        <v>173</v>
      </c>
      <c r="M29586" s="1" t="s">
        <v>30</v>
      </c>
      <c r="N29586" s="1" t="s">
        <v>70</v>
      </c>
      <c r="O29586" s="1" t="s">
        <v>71</v>
      </c>
      <c r="P29586" s="1"/>
      <c r="Q29586" s="1"/>
    </row>
    <row r="29587" spans="1:17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1">
        <v>42222</v>
      </c>
      <c r="G29587" s="1" t="str">
        <f>TEXT(pizza_sales[[#This Row],[order_date]],"dddd")</f>
        <v>Thursday</v>
      </c>
      <c r="H29587" s="1">
        <v>0.74103009259259256</v>
      </c>
      <c r="I29587" s="1" t="str">
        <f>TEXT(pizza_sales[[#This Row],[order_time]],"hh")</f>
        <v>17</v>
      </c>
      <c r="J29587" s="2">
        <v>25.5</v>
      </c>
      <c r="K29587" s="3">
        <v>25.5</v>
      </c>
      <c r="L29587" s="1" t="s">
        <v>175</v>
      </c>
      <c r="M29587" s="1" t="s">
        <v>12</v>
      </c>
      <c r="N29587" s="1" t="s">
        <v>41</v>
      </c>
      <c r="O29587" s="1" t="s">
        <v>42</v>
      </c>
      <c r="P29587" s="1"/>
      <c r="Q29587" s="1"/>
    </row>
    <row r="29588" spans="1:17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1">
        <v>42222</v>
      </c>
      <c r="G29588" s="1" t="str">
        <f>TEXT(pizza_sales[[#This Row],[order_date]],"dddd")</f>
        <v>Thursday</v>
      </c>
      <c r="H29588" s="1">
        <v>0.74494212962962969</v>
      </c>
      <c r="I29588" s="1" t="str">
        <f>TEXT(pizza_sales[[#This Row],[order_time]],"hh")</f>
        <v>17</v>
      </c>
      <c r="J29588" s="2">
        <v>16</v>
      </c>
      <c r="K29588" s="3">
        <v>16</v>
      </c>
      <c r="L29588" s="1" t="s">
        <v>173</v>
      </c>
      <c r="M29588" s="1" t="s">
        <v>12</v>
      </c>
      <c r="N29588" s="1" t="s">
        <v>51</v>
      </c>
      <c r="O29588" s="1" t="s">
        <v>52</v>
      </c>
      <c r="P29588" s="1"/>
      <c r="Q29588" s="1"/>
    </row>
    <row r="29589" spans="1:17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1">
        <v>42222</v>
      </c>
      <c r="G29589" s="1" t="str">
        <f>TEXT(pizza_sales[[#This Row],[order_date]],"dddd")</f>
        <v>Thursday</v>
      </c>
      <c r="H29589" s="1">
        <v>0.74494212962962969</v>
      </c>
      <c r="I29589" s="1" t="str">
        <f>TEXT(pizza_sales[[#This Row],[order_time]],"hh")</f>
        <v>17</v>
      </c>
      <c r="J29589" s="2">
        <v>16</v>
      </c>
      <c r="K29589" s="3">
        <v>16</v>
      </c>
      <c r="L29589" s="1" t="s">
        <v>173</v>
      </c>
      <c r="M29589" s="1" t="s">
        <v>19</v>
      </c>
      <c r="N29589" s="1" t="s">
        <v>27</v>
      </c>
      <c r="O29589" s="1" t="s">
        <v>28</v>
      </c>
      <c r="P29589" s="1"/>
      <c r="Q29589" s="1"/>
    </row>
    <row r="29590" spans="1:17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1">
        <v>42222</v>
      </c>
      <c r="G29590" s="1" t="str">
        <f>TEXT(pizza_sales[[#This Row],[order_date]],"dddd")</f>
        <v>Thursday</v>
      </c>
      <c r="H29590" s="1">
        <v>0.74600694444444438</v>
      </c>
      <c r="I29590" s="1" t="str">
        <f>TEXT(pizza_sales[[#This Row],[order_time]],"hh")</f>
        <v>17</v>
      </c>
      <c r="J29590" s="2">
        <v>16.25</v>
      </c>
      <c r="K29590" s="3">
        <v>16.25</v>
      </c>
      <c r="L29590" s="1" t="s">
        <v>173</v>
      </c>
      <c r="M29590" s="1" t="s">
        <v>23</v>
      </c>
      <c r="N29590" s="1" t="s">
        <v>93</v>
      </c>
      <c r="O29590" s="1" t="s">
        <v>94</v>
      </c>
      <c r="P29590" s="1"/>
      <c r="Q29590" s="1"/>
    </row>
    <row r="29591" spans="1:17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1">
        <v>42222</v>
      </c>
      <c r="G29591" s="1" t="str">
        <f>TEXT(pizza_sales[[#This Row],[order_date]],"dddd")</f>
        <v>Thursday</v>
      </c>
      <c r="H29591" s="1">
        <v>0.74600694444444438</v>
      </c>
      <c r="I29591" s="1" t="str">
        <f>TEXT(pizza_sales[[#This Row],[order_time]],"hh")</f>
        <v>17</v>
      </c>
      <c r="J29591" s="2">
        <v>16.75</v>
      </c>
      <c r="K29591" s="3">
        <v>16.75</v>
      </c>
      <c r="L29591" s="1" t="s">
        <v>173</v>
      </c>
      <c r="M29591" s="1" t="s">
        <v>30</v>
      </c>
      <c r="N29591" s="1" t="s">
        <v>70</v>
      </c>
      <c r="O29591" s="1" t="s">
        <v>71</v>
      </c>
      <c r="P29591" s="1"/>
      <c r="Q29591" s="1"/>
    </row>
    <row r="29592" spans="1:17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1">
        <v>42222</v>
      </c>
      <c r="G29592" s="1" t="str">
        <f>TEXT(pizza_sales[[#This Row],[order_date]],"dddd")</f>
        <v>Thursday</v>
      </c>
      <c r="H29592" s="1">
        <v>0.74600694444444438</v>
      </c>
      <c r="I29592" s="1" t="str">
        <f>TEXT(pizza_sales[[#This Row],[order_time]],"hh")</f>
        <v>17</v>
      </c>
      <c r="J29592" s="2">
        <v>12.75</v>
      </c>
      <c r="K29592" s="3">
        <v>12.75</v>
      </c>
      <c r="L29592" s="1" t="s">
        <v>178</v>
      </c>
      <c r="M29592" s="1" t="s">
        <v>30</v>
      </c>
      <c r="N29592" s="1" t="s">
        <v>78</v>
      </c>
      <c r="O29592" s="1" t="s">
        <v>79</v>
      </c>
      <c r="P29592" s="1"/>
      <c r="Q29592" s="1"/>
    </row>
    <row r="29593" spans="1:17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1">
        <v>42222</v>
      </c>
      <c r="G29593" s="1" t="str">
        <f>TEXT(pizza_sales[[#This Row],[order_date]],"dddd")</f>
        <v>Thursday</v>
      </c>
      <c r="H29593" s="1">
        <v>0.74600694444444438</v>
      </c>
      <c r="I29593" s="1" t="str">
        <f>TEXT(pizza_sales[[#This Row],[order_time]],"hh")</f>
        <v>17</v>
      </c>
      <c r="J29593" s="2">
        <v>16</v>
      </c>
      <c r="K29593" s="3">
        <v>16</v>
      </c>
      <c r="L29593" s="1" t="s">
        <v>173</v>
      </c>
      <c r="M29593" s="1" t="s">
        <v>12</v>
      </c>
      <c r="N29593" s="1" t="s">
        <v>51</v>
      </c>
      <c r="O29593" s="1" t="s">
        <v>52</v>
      </c>
      <c r="P29593" s="1"/>
      <c r="Q29593" s="1"/>
    </row>
    <row r="29594" spans="1:17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1">
        <v>42222</v>
      </c>
      <c r="G29594" s="1" t="str">
        <f>TEXT(pizza_sales[[#This Row],[order_date]],"dddd")</f>
        <v>Thursday</v>
      </c>
      <c r="H29594" s="1">
        <v>0.75607638888888884</v>
      </c>
      <c r="I29594" s="1" t="str">
        <f>TEXT(pizza_sales[[#This Row],[order_time]],"hh")</f>
        <v>18</v>
      </c>
      <c r="J29594" s="2">
        <v>14.5</v>
      </c>
      <c r="K29594" s="3">
        <v>14.5</v>
      </c>
      <c r="L29594" s="1" t="s">
        <v>173</v>
      </c>
      <c r="M29594" s="1" t="s">
        <v>12</v>
      </c>
      <c r="N29594" s="1" t="s">
        <v>126</v>
      </c>
      <c r="O29594" s="1" t="s">
        <v>127</v>
      </c>
      <c r="P29594" s="1"/>
      <c r="Q29594" s="1"/>
    </row>
    <row r="29595" spans="1:17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1">
        <v>42222</v>
      </c>
      <c r="G29595" s="1" t="str">
        <f>TEXT(pizza_sales[[#This Row],[order_date]],"dddd")</f>
        <v>Thursday</v>
      </c>
      <c r="H29595" s="1">
        <v>0.75607638888888884</v>
      </c>
      <c r="I29595" s="1" t="str">
        <f>TEXT(pizza_sales[[#This Row],[order_time]],"hh")</f>
        <v>18</v>
      </c>
      <c r="J29595" s="2">
        <v>20.75</v>
      </c>
      <c r="K29595" s="3">
        <v>20.75</v>
      </c>
      <c r="L29595" s="1" t="s">
        <v>174</v>
      </c>
      <c r="M29595" s="1" t="s">
        <v>23</v>
      </c>
      <c r="N29595" s="1" t="s">
        <v>56</v>
      </c>
      <c r="O29595" s="1" t="s">
        <v>57</v>
      </c>
      <c r="P29595" s="1"/>
      <c r="Q29595" s="1"/>
    </row>
    <row r="29596" spans="1:17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1">
        <v>42222</v>
      </c>
      <c r="G29596" s="1" t="str">
        <f>TEXT(pizza_sales[[#This Row],[order_date]],"dddd")</f>
        <v>Thursday</v>
      </c>
      <c r="H29596" s="1">
        <v>0.75762731481481471</v>
      </c>
      <c r="I29596" s="1" t="str">
        <f>TEXT(pizza_sales[[#This Row],[order_time]],"hh")</f>
        <v>18</v>
      </c>
      <c r="J29596" s="2">
        <v>13.25</v>
      </c>
      <c r="K29596" s="3">
        <v>13.25</v>
      </c>
      <c r="L29596" s="1" t="s">
        <v>173</v>
      </c>
      <c r="M29596" s="1" t="s">
        <v>12</v>
      </c>
      <c r="N29596" s="1" t="s">
        <v>13</v>
      </c>
      <c r="O29596" s="1" t="s">
        <v>14</v>
      </c>
      <c r="P29596" s="1"/>
      <c r="Q29596" s="1"/>
    </row>
    <row r="29597" spans="1:17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1">
        <v>42222</v>
      </c>
      <c r="G29597" s="1" t="str">
        <f>TEXT(pizza_sales[[#This Row],[order_date]],"dddd")</f>
        <v>Thursday</v>
      </c>
      <c r="H29597" s="1">
        <v>0.75762731481481471</v>
      </c>
      <c r="I29597" s="1" t="str">
        <f>TEXT(pizza_sales[[#This Row],[order_time]],"hh")</f>
        <v>18</v>
      </c>
      <c r="J29597" s="2">
        <v>20.75</v>
      </c>
      <c r="K29597" s="3">
        <v>20.75</v>
      </c>
      <c r="L29597" s="1" t="s">
        <v>174</v>
      </c>
      <c r="M29597" s="1" t="s">
        <v>30</v>
      </c>
      <c r="N29597" s="1" t="s">
        <v>31</v>
      </c>
      <c r="O29597" s="1" t="s">
        <v>32</v>
      </c>
      <c r="P29597" s="1"/>
      <c r="Q29597" s="1"/>
    </row>
    <row r="29598" spans="1:17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1">
        <v>42222</v>
      </c>
      <c r="G29598" s="1" t="str">
        <f>TEXT(pizza_sales[[#This Row],[order_date]],"dddd")</f>
        <v>Thursday</v>
      </c>
      <c r="H29598" s="1">
        <v>0.77197916666666666</v>
      </c>
      <c r="I29598" s="1" t="str">
        <f>TEXT(pizza_sales[[#This Row],[order_time]],"hh")</f>
        <v>18</v>
      </c>
      <c r="J29598" s="2">
        <v>16.5</v>
      </c>
      <c r="K29598" s="3">
        <v>16.5</v>
      </c>
      <c r="L29598" s="1" t="s">
        <v>174</v>
      </c>
      <c r="M29598" s="1" t="s">
        <v>12</v>
      </c>
      <c r="N29598" s="1" t="s">
        <v>13</v>
      </c>
      <c r="O29598" s="1" t="s">
        <v>14</v>
      </c>
      <c r="P29598" s="1"/>
      <c r="Q29598" s="1"/>
    </row>
    <row r="29599" spans="1:17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1">
        <v>42222</v>
      </c>
      <c r="G29599" s="1" t="str">
        <f>TEXT(pizza_sales[[#This Row],[order_date]],"dddd")</f>
        <v>Thursday</v>
      </c>
      <c r="H29599" s="1">
        <v>0.77197916666666666</v>
      </c>
      <c r="I29599" s="1" t="str">
        <f>TEXT(pizza_sales[[#This Row],[order_time]],"hh")</f>
        <v>18</v>
      </c>
      <c r="J29599" s="2">
        <v>16.5</v>
      </c>
      <c r="K29599" s="3">
        <v>16.5</v>
      </c>
      <c r="L29599" s="1" t="s">
        <v>173</v>
      </c>
      <c r="M29599" s="1" t="s">
        <v>19</v>
      </c>
      <c r="N29599" s="1" t="s">
        <v>59</v>
      </c>
      <c r="O29599" s="1" t="s">
        <v>60</v>
      </c>
      <c r="P29599" s="1"/>
      <c r="Q29599" s="1"/>
    </row>
    <row r="29600" spans="1:17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1">
        <v>42222</v>
      </c>
      <c r="G29600" s="1" t="str">
        <f>TEXT(pizza_sales[[#This Row],[order_date]],"dddd")</f>
        <v>Thursday</v>
      </c>
      <c r="H29600" s="1">
        <v>0.77946759259259268</v>
      </c>
      <c r="I29600" s="1" t="str">
        <f>TEXT(pizza_sales[[#This Row],[order_time]],"hh")</f>
        <v>18</v>
      </c>
      <c r="J29600" s="2">
        <v>20.75</v>
      </c>
      <c r="K29600" s="3">
        <v>20.75</v>
      </c>
      <c r="L29600" s="1" t="s">
        <v>174</v>
      </c>
      <c r="M29600" s="1" t="s">
        <v>30</v>
      </c>
      <c r="N29600" s="1" t="s">
        <v>38</v>
      </c>
      <c r="O29600" s="1" t="s">
        <v>39</v>
      </c>
      <c r="P29600" s="1"/>
      <c r="Q29600" s="1"/>
    </row>
    <row r="29601" spans="1:17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1">
        <v>42222</v>
      </c>
      <c r="G29601" s="1" t="str">
        <f>TEXT(pizza_sales[[#This Row],[order_date]],"dddd")</f>
        <v>Thursday</v>
      </c>
      <c r="H29601" s="1">
        <v>0.77946759259259268</v>
      </c>
      <c r="I29601" s="1" t="str">
        <f>TEXT(pizza_sales[[#This Row],[order_time]],"hh")</f>
        <v>18</v>
      </c>
      <c r="J29601" s="2">
        <v>17.95</v>
      </c>
      <c r="K29601" s="3">
        <v>17.95</v>
      </c>
      <c r="L29601" s="1" t="s">
        <v>174</v>
      </c>
      <c r="M29601" s="1" t="s">
        <v>19</v>
      </c>
      <c r="N29601" s="1" t="s">
        <v>87</v>
      </c>
      <c r="O29601" s="1" t="s">
        <v>88</v>
      </c>
      <c r="P29601" s="1"/>
      <c r="Q29601" s="1"/>
    </row>
    <row r="29602" spans="1:17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1">
        <v>42222</v>
      </c>
      <c r="G29602" s="1" t="str">
        <f>TEXT(pizza_sales[[#This Row],[order_date]],"dddd")</f>
        <v>Thursday</v>
      </c>
      <c r="H29602" s="1">
        <v>0.77946759259259268</v>
      </c>
      <c r="I29602" s="1" t="str">
        <f>TEXT(pizza_sales[[#This Row],[order_time]],"hh")</f>
        <v>18</v>
      </c>
      <c r="J29602" s="2">
        <v>16.5</v>
      </c>
      <c r="K29602" s="3">
        <v>16.5</v>
      </c>
      <c r="L29602" s="1" t="s">
        <v>173</v>
      </c>
      <c r="M29602" s="1" t="s">
        <v>23</v>
      </c>
      <c r="N29602" s="1" t="s">
        <v>35</v>
      </c>
      <c r="O29602" s="1" t="s">
        <v>36</v>
      </c>
      <c r="P29602" s="1"/>
      <c r="Q29602" s="1"/>
    </row>
    <row r="29603" spans="1:17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1">
        <v>42222</v>
      </c>
      <c r="G29603" s="1" t="str">
        <f>TEXT(pizza_sales[[#This Row],[order_date]],"dddd")</f>
        <v>Thursday</v>
      </c>
      <c r="H29603" s="1">
        <v>0.77946759259259268</v>
      </c>
      <c r="I29603" s="1" t="str">
        <f>TEXT(pizza_sales[[#This Row],[order_time]],"hh")</f>
        <v>18</v>
      </c>
      <c r="J29603" s="2">
        <v>16.5</v>
      </c>
      <c r="K29603" s="3">
        <v>16.5</v>
      </c>
      <c r="L29603" s="1" t="s">
        <v>173</v>
      </c>
      <c r="M29603" s="1" t="s">
        <v>23</v>
      </c>
      <c r="N29603" s="1" t="s">
        <v>84</v>
      </c>
      <c r="O29603" s="1" t="s">
        <v>85</v>
      </c>
      <c r="P29603" s="1"/>
      <c r="Q29603" s="1"/>
    </row>
    <row r="29604" spans="1:17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1">
        <v>42222</v>
      </c>
      <c r="G29604" s="1" t="str">
        <f>TEXT(pizza_sales[[#This Row],[order_date]],"dddd")</f>
        <v>Thursday</v>
      </c>
      <c r="H29604" s="1">
        <v>0.77968750000000009</v>
      </c>
      <c r="I29604" s="1" t="str">
        <f>TEXT(pizza_sales[[#This Row],[order_time]],"hh")</f>
        <v>18</v>
      </c>
      <c r="J29604" s="2">
        <v>20.25</v>
      </c>
      <c r="K29604" s="3">
        <v>20.25</v>
      </c>
      <c r="L29604" s="1" t="s">
        <v>174</v>
      </c>
      <c r="M29604" s="1" t="s">
        <v>19</v>
      </c>
      <c r="N29604" s="1" t="s">
        <v>27</v>
      </c>
      <c r="O29604" s="1" t="s">
        <v>28</v>
      </c>
      <c r="P29604" s="1"/>
      <c r="Q29604" s="1"/>
    </row>
    <row r="29605" spans="1:17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1">
        <v>42222</v>
      </c>
      <c r="G29605" s="1" t="str">
        <f>TEXT(pizza_sales[[#This Row],[order_date]],"dddd")</f>
        <v>Thursday</v>
      </c>
      <c r="H29605" s="1">
        <v>0.77968750000000009</v>
      </c>
      <c r="I29605" s="1" t="str">
        <f>TEXT(pizza_sales[[#This Row],[order_time]],"hh")</f>
        <v>18</v>
      </c>
      <c r="J29605" s="2">
        <v>15.25</v>
      </c>
      <c r="K29605" s="3">
        <v>15.25</v>
      </c>
      <c r="L29605" s="1" t="s">
        <v>174</v>
      </c>
      <c r="M29605" s="1" t="s">
        <v>12</v>
      </c>
      <c r="N29605" s="1" t="s">
        <v>74</v>
      </c>
      <c r="O29605" s="1" t="s">
        <v>75</v>
      </c>
      <c r="P29605" s="1"/>
      <c r="Q29605" s="1"/>
    </row>
    <row r="29606" spans="1:17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1">
        <v>42222</v>
      </c>
      <c r="G29606" s="1" t="str">
        <f>TEXT(pizza_sales[[#This Row],[order_date]],"dddd")</f>
        <v>Thursday</v>
      </c>
      <c r="H29606" s="1">
        <v>0.78979166666666667</v>
      </c>
      <c r="I29606" s="1" t="str">
        <f>TEXT(pizza_sales[[#This Row],[order_time]],"hh")</f>
        <v>18</v>
      </c>
      <c r="J29606" s="2">
        <v>20.75</v>
      </c>
      <c r="K29606" s="3">
        <v>20.75</v>
      </c>
      <c r="L29606" s="1" t="s">
        <v>174</v>
      </c>
      <c r="M29606" s="1" t="s">
        <v>23</v>
      </c>
      <c r="N29606" s="1" t="s">
        <v>35</v>
      </c>
      <c r="O29606" s="1" t="s">
        <v>36</v>
      </c>
      <c r="P29606" s="1"/>
      <c r="Q29606" s="1"/>
    </row>
    <row r="29607" spans="1:17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1">
        <v>42222</v>
      </c>
      <c r="G29607" s="1" t="str">
        <f>TEXT(pizza_sales[[#This Row],[order_date]],"dddd")</f>
        <v>Thursday</v>
      </c>
      <c r="H29607" s="1">
        <v>0.79341435185185194</v>
      </c>
      <c r="I29607" s="1" t="str">
        <f>TEXT(pizza_sales[[#This Row],[order_time]],"hh")</f>
        <v>19</v>
      </c>
      <c r="J29607" s="2">
        <v>12.75</v>
      </c>
      <c r="K29607" s="3">
        <v>12.75</v>
      </c>
      <c r="L29607" s="1" t="s">
        <v>178</v>
      </c>
      <c r="M29607" s="1" t="s">
        <v>30</v>
      </c>
      <c r="N29607" s="1" t="s">
        <v>38</v>
      </c>
      <c r="O29607" s="1" t="s">
        <v>39</v>
      </c>
      <c r="P29607" s="1"/>
      <c r="Q29607" s="1"/>
    </row>
    <row r="29608" spans="1:17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1">
        <v>42222</v>
      </c>
      <c r="G29608" s="1" t="str">
        <f>TEXT(pizza_sales[[#This Row],[order_date]],"dddd")</f>
        <v>Thursday</v>
      </c>
      <c r="H29608" s="1">
        <v>0.79341435185185194</v>
      </c>
      <c r="I29608" s="1" t="str">
        <f>TEXT(pizza_sales[[#This Row],[order_time]],"hh")</f>
        <v>19</v>
      </c>
      <c r="J29608" s="2">
        <v>16.25</v>
      </c>
      <c r="K29608" s="3">
        <v>16.25</v>
      </c>
      <c r="L29608" s="1" t="s">
        <v>173</v>
      </c>
      <c r="M29608" s="1" t="s">
        <v>23</v>
      </c>
      <c r="N29608" s="1" t="s">
        <v>93</v>
      </c>
      <c r="O29608" s="1" t="s">
        <v>94</v>
      </c>
      <c r="P29608" s="1"/>
      <c r="Q29608" s="1"/>
    </row>
    <row r="29609" spans="1:17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1">
        <v>42222</v>
      </c>
      <c r="G29609" s="1" t="str">
        <f>TEXT(pizza_sales[[#This Row],[order_date]],"dddd")</f>
        <v>Thursday</v>
      </c>
      <c r="H29609" s="1">
        <v>0.79653935185185176</v>
      </c>
      <c r="I29609" s="1" t="str">
        <f>TEXT(pizza_sales[[#This Row],[order_time]],"hh")</f>
        <v>19</v>
      </c>
      <c r="J29609" s="2">
        <v>20.75</v>
      </c>
      <c r="K29609" s="3">
        <v>20.75</v>
      </c>
      <c r="L29609" s="1" t="s">
        <v>174</v>
      </c>
      <c r="M29609" s="1" t="s">
        <v>30</v>
      </c>
      <c r="N29609" s="1" t="s">
        <v>70</v>
      </c>
      <c r="O29609" s="1" t="s">
        <v>71</v>
      </c>
      <c r="P29609" s="1"/>
      <c r="Q29609" s="1"/>
    </row>
    <row r="29610" spans="1:17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1">
        <v>42222</v>
      </c>
      <c r="G29610" s="1" t="str">
        <f>TEXT(pizza_sales[[#This Row],[order_date]],"dddd")</f>
        <v>Thursday</v>
      </c>
      <c r="H29610" s="1">
        <v>0.79653935185185176</v>
      </c>
      <c r="I29610" s="1" t="str">
        <f>TEXT(pizza_sales[[#This Row],[order_time]],"hh")</f>
        <v>19</v>
      </c>
      <c r="J29610" s="2">
        <v>20.5</v>
      </c>
      <c r="K29610" s="3">
        <v>20.5</v>
      </c>
      <c r="L29610" s="1" t="s">
        <v>174</v>
      </c>
      <c r="M29610" s="1" t="s">
        <v>12</v>
      </c>
      <c r="N29610" s="1" t="s">
        <v>90</v>
      </c>
      <c r="O29610" s="1" t="s">
        <v>91</v>
      </c>
      <c r="P29610" s="1"/>
      <c r="Q29610" s="1"/>
    </row>
    <row r="29611" spans="1:17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1">
        <v>42222</v>
      </c>
      <c r="G29611" s="1" t="str">
        <f>TEXT(pizza_sales[[#This Row],[order_date]],"dddd")</f>
        <v>Thursday</v>
      </c>
      <c r="H29611" s="1">
        <v>0.80432870370370368</v>
      </c>
      <c r="I29611" s="1" t="str">
        <f>TEXT(pizza_sales[[#This Row],[order_time]],"hh")</f>
        <v>19</v>
      </c>
      <c r="J29611" s="2">
        <v>12</v>
      </c>
      <c r="K29611" s="3">
        <v>12</v>
      </c>
      <c r="L29611" s="1" t="s">
        <v>178</v>
      </c>
      <c r="M29611" s="1" t="s">
        <v>12</v>
      </c>
      <c r="N29611" s="1" t="s">
        <v>81</v>
      </c>
      <c r="O29611" s="1" t="s">
        <v>82</v>
      </c>
      <c r="P29611" s="1"/>
      <c r="Q29611" s="1"/>
    </row>
    <row r="29612" spans="1:17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1">
        <v>42222</v>
      </c>
      <c r="G29612" s="1" t="str">
        <f>TEXT(pizza_sales[[#This Row],[order_date]],"dddd")</f>
        <v>Thursday</v>
      </c>
      <c r="H29612" s="1">
        <v>0.80432870370370368</v>
      </c>
      <c r="I29612" s="1" t="str">
        <f>TEXT(pizza_sales[[#This Row],[order_time]],"hh")</f>
        <v>19</v>
      </c>
      <c r="J29612" s="2">
        <v>11</v>
      </c>
      <c r="K29612" s="3">
        <v>11</v>
      </c>
      <c r="L29612" s="1" t="s">
        <v>178</v>
      </c>
      <c r="M29612" s="1" t="s">
        <v>12</v>
      </c>
      <c r="N29612" s="1" t="s">
        <v>126</v>
      </c>
      <c r="O29612" s="1" t="s">
        <v>127</v>
      </c>
      <c r="P29612" s="1"/>
      <c r="Q29612" s="1"/>
    </row>
    <row r="29613" spans="1:17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1">
        <v>42222</v>
      </c>
      <c r="G29613" s="1" t="str">
        <f>TEXT(pizza_sales[[#This Row],[order_date]],"dddd")</f>
        <v>Thursday</v>
      </c>
      <c r="H29613" s="1">
        <v>0.80432870370370368</v>
      </c>
      <c r="I29613" s="1" t="str">
        <f>TEXT(pizza_sales[[#This Row],[order_time]],"hh")</f>
        <v>19</v>
      </c>
      <c r="J29613" s="2">
        <v>16.5</v>
      </c>
      <c r="K29613" s="3">
        <v>16.5</v>
      </c>
      <c r="L29613" s="1" t="s">
        <v>173</v>
      </c>
      <c r="M29613" s="1" t="s">
        <v>23</v>
      </c>
      <c r="N29613" s="1" t="s">
        <v>35</v>
      </c>
      <c r="O29613" s="1" t="s">
        <v>36</v>
      </c>
      <c r="P29613" s="1"/>
      <c r="Q29613" s="1"/>
    </row>
    <row r="29614" spans="1:17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1">
        <v>42222</v>
      </c>
      <c r="G29614" s="1" t="str">
        <f>TEXT(pizza_sales[[#This Row],[order_date]],"dddd")</f>
        <v>Thursday</v>
      </c>
      <c r="H29614" s="1">
        <v>0.80432870370370368</v>
      </c>
      <c r="I29614" s="1" t="str">
        <f>TEXT(pizza_sales[[#This Row],[order_time]],"hh")</f>
        <v>19</v>
      </c>
      <c r="J29614" s="2">
        <v>12.25</v>
      </c>
      <c r="K29614" s="3">
        <v>12.25</v>
      </c>
      <c r="L29614" s="1" t="s">
        <v>178</v>
      </c>
      <c r="M29614" s="1" t="s">
        <v>23</v>
      </c>
      <c r="N29614" s="1" t="s">
        <v>110</v>
      </c>
      <c r="O29614" s="1" t="s">
        <v>111</v>
      </c>
      <c r="P29614" s="1"/>
      <c r="Q29614" s="1"/>
    </row>
    <row r="29615" spans="1:17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1">
        <v>42222</v>
      </c>
      <c r="G29615" s="1" t="str">
        <f>TEXT(pizza_sales[[#This Row],[order_date]],"dddd")</f>
        <v>Thursday</v>
      </c>
      <c r="H29615" s="1">
        <v>0.80527777777777776</v>
      </c>
      <c r="I29615" s="1" t="str">
        <f>TEXT(pizza_sales[[#This Row],[order_time]],"hh")</f>
        <v>19</v>
      </c>
      <c r="J29615" s="2">
        <v>20.75</v>
      </c>
      <c r="K29615" s="3">
        <v>20.75</v>
      </c>
      <c r="L29615" s="1" t="s">
        <v>174</v>
      </c>
      <c r="M29615" s="1" t="s">
        <v>30</v>
      </c>
      <c r="N29615" s="1" t="s">
        <v>38</v>
      </c>
      <c r="O29615" s="1" t="s">
        <v>39</v>
      </c>
      <c r="P29615" s="1"/>
      <c r="Q29615" s="1"/>
    </row>
    <row r="29616" spans="1:17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1">
        <v>42222</v>
      </c>
      <c r="G29616" s="1" t="str">
        <f>TEXT(pizza_sales[[#This Row],[order_date]],"dddd")</f>
        <v>Thursday</v>
      </c>
      <c r="H29616" s="1">
        <v>0.80527777777777776</v>
      </c>
      <c r="I29616" s="1" t="str">
        <f>TEXT(pizza_sales[[#This Row],[order_time]],"hh")</f>
        <v>19</v>
      </c>
      <c r="J29616" s="2">
        <v>11</v>
      </c>
      <c r="K29616" s="3">
        <v>11</v>
      </c>
      <c r="L29616" s="1" t="s">
        <v>178</v>
      </c>
      <c r="M29616" s="1" t="s">
        <v>12</v>
      </c>
      <c r="N29616" s="1" t="s">
        <v>126</v>
      </c>
      <c r="O29616" s="1" t="s">
        <v>127</v>
      </c>
      <c r="P29616" s="1"/>
      <c r="Q29616" s="1"/>
    </row>
    <row r="29617" spans="1:17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1">
        <v>42222</v>
      </c>
      <c r="G29617" s="1" t="str">
        <f>TEXT(pizza_sales[[#This Row],[order_date]],"dddd")</f>
        <v>Thursday</v>
      </c>
      <c r="H29617" s="1">
        <v>0.83281249999999996</v>
      </c>
      <c r="I29617" s="1" t="str">
        <f>TEXT(pizza_sales[[#This Row],[order_time]],"hh")</f>
        <v>19</v>
      </c>
      <c r="J29617" s="2">
        <v>12</v>
      </c>
      <c r="K29617" s="3">
        <v>12</v>
      </c>
      <c r="L29617" s="1" t="s">
        <v>178</v>
      </c>
      <c r="M29617" s="1" t="s">
        <v>12</v>
      </c>
      <c r="N29617" s="1" t="s">
        <v>51</v>
      </c>
      <c r="O29617" s="1" t="s">
        <v>52</v>
      </c>
      <c r="P29617" s="1"/>
      <c r="Q29617" s="1"/>
    </row>
    <row r="29618" spans="1:17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1">
        <v>42222</v>
      </c>
      <c r="G29618" s="1" t="str">
        <f>TEXT(pizza_sales[[#This Row],[order_date]],"dddd")</f>
        <v>Thursday</v>
      </c>
      <c r="H29618" s="1">
        <v>0.83281249999999996</v>
      </c>
      <c r="I29618" s="1" t="str">
        <f>TEXT(pizza_sales[[#This Row],[order_time]],"hh")</f>
        <v>19</v>
      </c>
      <c r="J29618" s="2">
        <v>20.5</v>
      </c>
      <c r="K29618" s="3">
        <v>20.5</v>
      </c>
      <c r="L29618" s="1" t="s">
        <v>174</v>
      </c>
      <c r="M29618" s="1" t="s">
        <v>12</v>
      </c>
      <c r="N29618" s="1" t="s">
        <v>90</v>
      </c>
      <c r="O29618" s="1" t="s">
        <v>91</v>
      </c>
      <c r="P29618" s="1"/>
      <c r="Q29618" s="1"/>
    </row>
    <row r="29619" spans="1:17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1">
        <v>42222</v>
      </c>
      <c r="G29619" s="1" t="str">
        <f>TEXT(pizza_sales[[#This Row],[order_date]],"dddd")</f>
        <v>Thursday</v>
      </c>
      <c r="H29619" s="1">
        <v>0.86337962962962966</v>
      </c>
      <c r="I29619" s="1" t="str">
        <f>TEXT(pizza_sales[[#This Row],[order_time]],"hh")</f>
        <v>20</v>
      </c>
      <c r="J29619" s="2">
        <v>16.5</v>
      </c>
      <c r="K29619" s="3">
        <v>16.5</v>
      </c>
      <c r="L29619" s="1" t="s">
        <v>173</v>
      </c>
      <c r="M29619" s="1" t="s">
        <v>23</v>
      </c>
      <c r="N29619" s="1" t="s">
        <v>24</v>
      </c>
      <c r="O29619" s="1" t="s">
        <v>25</v>
      </c>
      <c r="P29619" s="1"/>
      <c r="Q29619" s="1"/>
    </row>
    <row r="29620" spans="1:17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1">
        <v>42222</v>
      </c>
      <c r="G29620" s="1" t="str">
        <f>TEXT(pizza_sales[[#This Row],[order_date]],"dddd")</f>
        <v>Thursday</v>
      </c>
      <c r="H29620" s="1">
        <v>0.87445601851851862</v>
      </c>
      <c r="I29620" s="1" t="str">
        <f>TEXT(pizza_sales[[#This Row],[order_time]],"hh")</f>
        <v>20</v>
      </c>
      <c r="J29620" s="2">
        <v>16</v>
      </c>
      <c r="K29620" s="3">
        <v>16</v>
      </c>
      <c r="L29620" s="1" t="s">
        <v>173</v>
      </c>
      <c r="M29620" s="1" t="s">
        <v>19</v>
      </c>
      <c r="N29620" s="1" t="s">
        <v>27</v>
      </c>
      <c r="O29620" s="1" t="s">
        <v>28</v>
      </c>
      <c r="P29620" s="1"/>
      <c r="Q29620" s="1"/>
    </row>
    <row r="29621" spans="1:17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1">
        <v>42222</v>
      </c>
      <c r="G29621" s="1" t="str">
        <f>TEXT(pizza_sales[[#This Row],[order_date]],"dddd")</f>
        <v>Thursday</v>
      </c>
      <c r="H29621" s="1">
        <v>0.8934953703703703</v>
      </c>
      <c r="I29621" s="1" t="str">
        <f>TEXT(pizza_sales[[#This Row],[order_time]],"hh")</f>
        <v>21</v>
      </c>
      <c r="J29621" s="2">
        <v>16.75</v>
      </c>
      <c r="K29621" s="3">
        <v>16.75</v>
      </c>
      <c r="L29621" s="1" t="s">
        <v>173</v>
      </c>
      <c r="M29621" s="1" t="s">
        <v>30</v>
      </c>
      <c r="N29621" s="1" t="s">
        <v>70</v>
      </c>
      <c r="O29621" s="1" t="s">
        <v>71</v>
      </c>
      <c r="P29621" s="1"/>
      <c r="Q29621" s="1"/>
    </row>
    <row r="29622" spans="1:17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1">
        <v>42223</v>
      </c>
      <c r="G29622" s="1" t="str">
        <f>TEXT(pizza_sales[[#This Row],[order_date]],"dddd")</f>
        <v>Friday</v>
      </c>
      <c r="H29622" s="1">
        <v>0.47342592592592592</v>
      </c>
      <c r="I29622" s="1" t="str">
        <f>TEXT(pizza_sales[[#This Row],[order_time]],"hh")</f>
        <v>11</v>
      </c>
      <c r="J29622" s="2">
        <v>12.5</v>
      </c>
      <c r="K29622" s="3">
        <v>12.5</v>
      </c>
      <c r="L29622" s="1" t="s">
        <v>173</v>
      </c>
      <c r="M29622" s="1" t="s">
        <v>12</v>
      </c>
      <c r="N29622" s="1" t="s">
        <v>74</v>
      </c>
      <c r="O29622" s="1" t="s">
        <v>75</v>
      </c>
      <c r="P29622" s="1"/>
      <c r="Q29622" s="1"/>
    </row>
    <row r="29623" spans="1:17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1">
        <v>42223</v>
      </c>
      <c r="G29623" s="1" t="str">
        <f>TEXT(pizza_sales[[#This Row],[order_date]],"dddd")</f>
        <v>Friday</v>
      </c>
      <c r="H29623" s="1">
        <v>0.4763425925925926</v>
      </c>
      <c r="I29623" s="1" t="str">
        <f>TEXT(pizza_sales[[#This Row],[order_time]],"hh")</f>
        <v>11</v>
      </c>
      <c r="J29623" s="2">
        <v>16.75</v>
      </c>
      <c r="K29623" s="3">
        <v>16.75</v>
      </c>
      <c r="L29623" s="1" t="s">
        <v>173</v>
      </c>
      <c r="M29623" s="1" t="s">
        <v>30</v>
      </c>
      <c r="N29623" s="1" t="s">
        <v>70</v>
      </c>
      <c r="O29623" s="1" t="s">
        <v>71</v>
      </c>
      <c r="P29623" s="1"/>
      <c r="Q29623" s="1"/>
    </row>
    <row r="29624" spans="1:17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1">
        <v>42223</v>
      </c>
      <c r="G29624" s="1" t="str">
        <f>TEXT(pizza_sales[[#This Row],[order_date]],"dddd")</f>
        <v>Friday</v>
      </c>
      <c r="H29624" s="1">
        <v>0.4763425925925926</v>
      </c>
      <c r="I29624" s="1" t="str">
        <f>TEXT(pizza_sales[[#This Row],[order_time]],"hh")</f>
        <v>11</v>
      </c>
      <c r="J29624" s="2">
        <v>12.75</v>
      </c>
      <c r="K29624" s="3">
        <v>12.75</v>
      </c>
      <c r="L29624" s="1" t="s">
        <v>178</v>
      </c>
      <c r="M29624" s="1" t="s">
        <v>30</v>
      </c>
      <c r="N29624" s="1" t="s">
        <v>31</v>
      </c>
      <c r="O29624" s="1" t="s">
        <v>32</v>
      </c>
      <c r="P29624" s="1"/>
      <c r="Q29624" s="1"/>
    </row>
    <row r="29625" spans="1:17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1">
        <v>42223</v>
      </c>
      <c r="G29625" s="1" t="str">
        <f>TEXT(pizza_sales[[#This Row],[order_date]],"dddd")</f>
        <v>Friday</v>
      </c>
      <c r="H29625" s="1">
        <v>0.48026620370370376</v>
      </c>
      <c r="I29625" s="1" t="str">
        <f>TEXT(pizza_sales[[#This Row],[order_time]],"hh")</f>
        <v>11</v>
      </c>
      <c r="J29625" s="2">
        <v>16.5</v>
      </c>
      <c r="K29625" s="3">
        <v>16.5</v>
      </c>
      <c r="L29625" s="1" t="s">
        <v>173</v>
      </c>
      <c r="M29625" s="1" t="s">
        <v>23</v>
      </c>
      <c r="N29625" s="1" t="s">
        <v>84</v>
      </c>
      <c r="O29625" s="1" t="s">
        <v>85</v>
      </c>
      <c r="P29625" s="1"/>
      <c r="Q29625" s="1"/>
    </row>
    <row r="29626" spans="1:17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1">
        <v>42223</v>
      </c>
      <c r="G29626" s="1" t="str">
        <f>TEXT(pizza_sales[[#This Row],[order_date]],"dddd")</f>
        <v>Friday</v>
      </c>
      <c r="H29626" s="1">
        <v>0.48026620370370376</v>
      </c>
      <c r="I29626" s="1" t="str">
        <f>TEXT(pizza_sales[[#This Row],[order_time]],"hh")</f>
        <v>11</v>
      </c>
      <c r="J29626" s="2">
        <v>20.5</v>
      </c>
      <c r="K29626" s="3">
        <v>20.5</v>
      </c>
      <c r="L29626" s="1" t="s">
        <v>174</v>
      </c>
      <c r="M29626" s="1" t="s">
        <v>12</v>
      </c>
      <c r="N29626" s="1" t="s">
        <v>41</v>
      </c>
      <c r="O29626" s="1" t="s">
        <v>42</v>
      </c>
      <c r="P29626" s="1"/>
      <c r="Q29626" s="1"/>
    </row>
    <row r="29627" spans="1:17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1">
        <v>42223</v>
      </c>
      <c r="G29627" s="1" t="str">
        <f>TEXT(pizza_sales[[#This Row],[order_date]],"dddd")</f>
        <v>Friday</v>
      </c>
      <c r="H29627" s="1">
        <v>0.49325231481481491</v>
      </c>
      <c r="I29627" s="1" t="str">
        <f>TEXT(pizza_sales[[#This Row],[order_time]],"hh")</f>
        <v>11</v>
      </c>
      <c r="J29627" s="2">
        <v>11</v>
      </c>
      <c r="K29627" s="3">
        <v>11</v>
      </c>
      <c r="L29627" s="1" t="s">
        <v>178</v>
      </c>
      <c r="M29627" s="1" t="s">
        <v>12</v>
      </c>
      <c r="N29627" s="1" t="s">
        <v>126</v>
      </c>
      <c r="O29627" s="1" t="s">
        <v>127</v>
      </c>
      <c r="P29627" s="1"/>
      <c r="Q29627" s="1"/>
    </row>
    <row r="29628" spans="1:17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1">
        <v>42223</v>
      </c>
      <c r="G29628" s="1" t="str">
        <f>TEXT(pizza_sales[[#This Row],[order_date]],"dddd")</f>
        <v>Friday</v>
      </c>
      <c r="H29628" s="1">
        <v>0.49814814814814823</v>
      </c>
      <c r="I29628" s="1" t="str">
        <f>TEXT(pizza_sales[[#This Row],[order_time]],"hh")</f>
        <v>11</v>
      </c>
      <c r="J29628" s="2">
        <v>16</v>
      </c>
      <c r="K29628" s="3">
        <v>16</v>
      </c>
      <c r="L29628" s="1" t="s">
        <v>173</v>
      </c>
      <c r="M29628" s="1" t="s">
        <v>12</v>
      </c>
      <c r="N29628" s="1" t="s">
        <v>16</v>
      </c>
      <c r="O29628" s="1" t="s">
        <v>17</v>
      </c>
      <c r="P29628" s="1"/>
      <c r="Q29628" s="1"/>
    </row>
    <row r="29629" spans="1:17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1">
        <v>42223</v>
      </c>
      <c r="G29629" s="1" t="str">
        <f>TEXT(pizza_sales[[#This Row],[order_date]],"dddd")</f>
        <v>Friday</v>
      </c>
      <c r="H29629" s="1">
        <v>0.50848379629629625</v>
      </c>
      <c r="I29629" s="1" t="str">
        <f>TEXT(pizza_sales[[#This Row],[order_time]],"hh")</f>
        <v>12</v>
      </c>
      <c r="J29629" s="2">
        <v>16</v>
      </c>
      <c r="K29629" s="3">
        <v>16</v>
      </c>
      <c r="L29629" s="1" t="s">
        <v>173</v>
      </c>
      <c r="M29629" s="1" t="s">
        <v>12</v>
      </c>
      <c r="N29629" s="1" t="s">
        <v>16</v>
      </c>
      <c r="O29629" s="1" t="s">
        <v>17</v>
      </c>
      <c r="P29629" s="1"/>
      <c r="Q29629" s="1"/>
    </row>
    <row r="29630" spans="1:17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1">
        <v>42223</v>
      </c>
      <c r="G29630" s="1" t="str">
        <f>TEXT(pizza_sales[[#This Row],[order_date]],"dddd")</f>
        <v>Friday</v>
      </c>
      <c r="H29630" s="1">
        <v>0.51672453703703702</v>
      </c>
      <c r="I29630" s="1" t="str">
        <f>TEXT(pizza_sales[[#This Row],[order_time]],"hh")</f>
        <v>12</v>
      </c>
      <c r="J29630" s="2">
        <v>16.75</v>
      </c>
      <c r="K29630" s="3">
        <v>16.75</v>
      </c>
      <c r="L29630" s="1" t="s">
        <v>173</v>
      </c>
      <c r="M29630" s="1" t="s">
        <v>30</v>
      </c>
      <c r="N29630" s="1" t="s">
        <v>38</v>
      </c>
      <c r="O29630" s="1" t="s">
        <v>39</v>
      </c>
      <c r="P29630" s="1"/>
      <c r="Q29630" s="1"/>
    </row>
    <row r="29631" spans="1:17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1">
        <v>42223</v>
      </c>
      <c r="G29631" s="1" t="str">
        <f>TEXT(pizza_sales[[#This Row],[order_date]],"dddd")</f>
        <v>Friday</v>
      </c>
      <c r="H29631" s="1">
        <v>0.51672453703703702</v>
      </c>
      <c r="I29631" s="1" t="str">
        <f>TEXT(pizza_sales[[#This Row],[order_time]],"hh")</f>
        <v>12</v>
      </c>
      <c r="J29631" s="2">
        <v>16.25</v>
      </c>
      <c r="K29631" s="3">
        <v>16.25</v>
      </c>
      <c r="L29631" s="1" t="s">
        <v>173</v>
      </c>
      <c r="M29631" s="1" t="s">
        <v>23</v>
      </c>
      <c r="N29631" s="1" t="s">
        <v>93</v>
      </c>
      <c r="O29631" s="1" t="s">
        <v>94</v>
      </c>
      <c r="P29631" s="1"/>
      <c r="Q29631" s="1"/>
    </row>
    <row r="29632" spans="1:17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1">
        <v>42223</v>
      </c>
      <c r="G29632" s="1" t="str">
        <f>TEXT(pizza_sales[[#This Row],[order_date]],"dddd")</f>
        <v>Friday</v>
      </c>
      <c r="H29632" s="1">
        <v>0.51672453703703702</v>
      </c>
      <c r="I29632" s="1" t="str">
        <f>TEXT(pizza_sales[[#This Row],[order_time]],"hh")</f>
        <v>12</v>
      </c>
      <c r="J29632" s="2">
        <v>20.75</v>
      </c>
      <c r="K29632" s="3">
        <v>41.5</v>
      </c>
      <c r="L29632" s="1" t="s">
        <v>174</v>
      </c>
      <c r="M29632" s="1" t="s">
        <v>30</v>
      </c>
      <c r="N29632" s="1" t="s">
        <v>70</v>
      </c>
      <c r="O29632" s="1" t="s">
        <v>71</v>
      </c>
      <c r="P29632" s="1"/>
      <c r="Q29632" s="1"/>
    </row>
    <row r="29633" spans="1:17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1">
        <v>42223</v>
      </c>
      <c r="G29633" s="1" t="str">
        <f>TEXT(pizza_sales[[#This Row],[order_date]],"dddd")</f>
        <v>Friday</v>
      </c>
      <c r="H29633" s="1">
        <v>0.51672453703703702</v>
      </c>
      <c r="I29633" s="1" t="str">
        <f>TEXT(pizza_sales[[#This Row],[order_time]],"hh")</f>
        <v>12</v>
      </c>
      <c r="J29633" s="2">
        <v>12.75</v>
      </c>
      <c r="K29633" s="3">
        <v>12.75</v>
      </c>
      <c r="L29633" s="1" t="s">
        <v>178</v>
      </c>
      <c r="M29633" s="1" t="s">
        <v>30</v>
      </c>
      <c r="N29633" s="1" t="s">
        <v>78</v>
      </c>
      <c r="O29633" s="1" t="s">
        <v>79</v>
      </c>
      <c r="P29633" s="1"/>
      <c r="Q29633" s="1"/>
    </row>
    <row r="29634" spans="1:17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1">
        <v>42223</v>
      </c>
      <c r="G29634" s="1" t="str">
        <f>TEXT(pizza_sales[[#This Row],[order_date]],"dddd")</f>
        <v>Friday</v>
      </c>
      <c r="H29634" s="1">
        <v>0.51672453703703702</v>
      </c>
      <c r="I29634" s="1" t="str">
        <f>TEXT(pizza_sales[[#This Row],[order_time]],"hh")</f>
        <v>12</v>
      </c>
      <c r="J29634" s="2">
        <v>18.5</v>
      </c>
      <c r="K29634" s="3">
        <v>18.5</v>
      </c>
      <c r="L29634" s="1" t="s">
        <v>174</v>
      </c>
      <c r="M29634" s="1" t="s">
        <v>19</v>
      </c>
      <c r="N29634" s="1" t="s">
        <v>20</v>
      </c>
      <c r="O29634" s="1" t="s">
        <v>21</v>
      </c>
      <c r="P29634" s="1"/>
      <c r="Q29634" s="1"/>
    </row>
    <row r="29635" spans="1:17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1">
        <v>42223</v>
      </c>
      <c r="G29635" s="1" t="str">
        <f>TEXT(pizza_sales[[#This Row],[order_date]],"dddd")</f>
        <v>Friday</v>
      </c>
      <c r="H29635" s="1">
        <v>0.51672453703703702</v>
      </c>
      <c r="I29635" s="1" t="str">
        <f>TEXT(pizza_sales[[#This Row],[order_time]],"hh")</f>
        <v>12</v>
      </c>
      <c r="J29635" s="2">
        <v>12.5</v>
      </c>
      <c r="K29635" s="3">
        <v>12.5</v>
      </c>
      <c r="L29635" s="1" t="s">
        <v>173</v>
      </c>
      <c r="M29635" s="1" t="s">
        <v>12</v>
      </c>
      <c r="N29635" s="1" t="s">
        <v>74</v>
      </c>
      <c r="O29635" s="1" t="s">
        <v>75</v>
      </c>
      <c r="P29635" s="1"/>
      <c r="Q29635" s="1"/>
    </row>
    <row r="29636" spans="1:17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1">
        <v>42223</v>
      </c>
      <c r="G29636" s="1" t="str">
        <f>TEXT(pizza_sales[[#This Row],[order_date]],"dddd")</f>
        <v>Friday</v>
      </c>
      <c r="H29636" s="1">
        <v>0.51672453703703702</v>
      </c>
      <c r="I29636" s="1" t="str">
        <f>TEXT(pizza_sales[[#This Row],[order_time]],"hh")</f>
        <v>12</v>
      </c>
      <c r="J29636" s="2">
        <v>9.75</v>
      </c>
      <c r="K29636" s="3">
        <v>9.75</v>
      </c>
      <c r="L29636" s="1" t="s">
        <v>178</v>
      </c>
      <c r="M29636" s="1" t="s">
        <v>12</v>
      </c>
      <c r="N29636" s="1" t="s">
        <v>74</v>
      </c>
      <c r="O29636" s="1" t="s">
        <v>75</v>
      </c>
      <c r="P29636" s="1"/>
      <c r="Q29636" s="1"/>
    </row>
    <row r="29637" spans="1:17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1">
        <v>42223</v>
      </c>
      <c r="G29637" s="1" t="str">
        <f>TEXT(pizza_sales[[#This Row],[order_date]],"dddd")</f>
        <v>Friday</v>
      </c>
      <c r="H29637" s="1">
        <v>0.52194444444444454</v>
      </c>
      <c r="I29637" s="1" t="str">
        <f>TEXT(pizza_sales[[#This Row],[order_time]],"hh")</f>
        <v>12</v>
      </c>
      <c r="J29637" s="2">
        <v>12.5</v>
      </c>
      <c r="K29637" s="3">
        <v>12.5</v>
      </c>
      <c r="L29637" s="1" t="s">
        <v>173</v>
      </c>
      <c r="M29637" s="1" t="s">
        <v>12</v>
      </c>
      <c r="N29637" s="1" t="s">
        <v>74</v>
      </c>
      <c r="O29637" s="1" t="s">
        <v>75</v>
      </c>
      <c r="P29637" s="1"/>
      <c r="Q29637" s="1"/>
    </row>
    <row r="29638" spans="1:17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1">
        <v>42223</v>
      </c>
      <c r="G29638" s="1" t="str">
        <f>TEXT(pizza_sales[[#This Row],[order_date]],"dddd")</f>
        <v>Friday</v>
      </c>
      <c r="H29638" s="1">
        <v>0.52194444444444454</v>
      </c>
      <c r="I29638" s="1" t="str">
        <f>TEXT(pizza_sales[[#This Row],[order_time]],"hh")</f>
        <v>12</v>
      </c>
      <c r="J29638" s="2">
        <v>16.5</v>
      </c>
      <c r="K29638" s="3">
        <v>16.5</v>
      </c>
      <c r="L29638" s="1" t="s">
        <v>173</v>
      </c>
      <c r="M29638" s="1" t="s">
        <v>23</v>
      </c>
      <c r="N29638" s="1" t="s">
        <v>35</v>
      </c>
      <c r="O29638" s="1" t="s">
        <v>36</v>
      </c>
      <c r="P29638" s="1"/>
      <c r="Q29638" s="1"/>
    </row>
    <row r="29639" spans="1:17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1">
        <v>42223</v>
      </c>
      <c r="G29639" s="1" t="str">
        <f>TEXT(pizza_sales[[#This Row],[order_date]],"dddd")</f>
        <v>Friday</v>
      </c>
      <c r="H29639" s="1">
        <v>0.52194444444444454</v>
      </c>
      <c r="I29639" s="1" t="str">
        <f>TEXT(pizza_sales[[#This Row],[order_time]],"hh")</f>
        <v>12</v>
      </c>
      <c r="J29639" s="2">
        <v>20.75</v>
      </c>
      <c r="K29639" s="3">
        <v>20.75</v>
      </c>
      <c r="L29639" s="1" t="s">
        <v>174</v>
      </c>
      <c r="M29639" s="1" t="s">
        <v>30</v>
      </c>
      <c r="N29639" s="1" t="s">
        <v>31</v>
      </c>
      <c r="O29639" s="1" t="s">
        <v>32</v>
      </c>
      <c r="P29639" s="1"/>
      <c r="Q29639" s="1"/>
    </row>
    <row r="29640" spans="1:17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1">
        <v>42223</v>
      </c>
      <c r="G29640" s="1" t="str">
        <f>TEXT(pizza_sales[[#This Row],[order_date]],"dddd")</f>
        <v>Friday</v>
      </c>
      <c r="H29640" s="1">
        <v>0.52194444444444454</v>
      </c>
      <c r="I29640" s="1" t="str">
        <f>TEXT(pizza_sales[[#This Row],[order_time]],"hh")</f>
        <v>12</v>
      </c>
      <c r="J29640" s="2">
        <v>16.75</v>
      </c>
      <c r="K29640" s="3">
        <v>16.75</v>
      </c>
      <c r="L29640" s="1" t="s">
        <v>173</v>
      </c>
      <c r="M29640" s="1" t="s">
        <v>30</v>
      </c>
      <c r="N29640" s="1" t="s">
        <v>31</v>
      </c>
      <c r="O29640" s="1" t="s">
        <v>32</v>
      </c>
      <c r="P29640" s="1"/>
      <c r="Q29640" s="1"/>
    </row>
    <row r="29641" spans="1:17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1">
        <v>42223</v>
      </c>
      <c r="G29641" s="1" t="str">
        <f>TEXT(pizza_sales[[#This Row],[order_date]],"dddd")</f>
        <v>Friday</v>
      </c>
      <c r="H29641" s="1">
        <v>0.52295138888888881</v>
      </c>
      <c r="I29641" s="1" t="str">
        <f>TEXT(pizza_sales[[#This Row],[order_time]],"hh")</f>
        <v>12</v>
      </c>
      <c r="J29641" s="2">
        <v>12.75</v>
      </c>
      <c r="K29641" s="3">
        <v>12.75</v>
      </c>
      <c r="L29641" s="1" t="s">
        <v>178</v>
      </c>
      <c r="M29641" s="1" t="s">
        <v>30</v>
      </c>
      <c r="N29641" s="1" t="s">
        <v>70</v>
      </c>
      <c r="O29641" s="1" t="s">
        <v>71</v>
      </c>
      <c r="P29641" s="1"/>
      <c r="Q29641" s="1"/>
    </row>
    <row r="29642" spans="1:17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1">
        <v>42223</v>
      </c>
      <c r="G29642" s="1" t="str">
        <f>TEXT(pizza_sales[[#This Row],[order_date]],"dddd")</f>
        <v>Friday</v>
      </c>
      <c r="H29642" s="1">
        <v>0.53521990740740732</v>
      </c>
      <c r="I29642" s="1" t="str">
        <f>TEXT(pizza_sales[[#This Row],[order_time]],"hh")</f>
        <v>12</v>
      </c>
      <c r="J29642" s="2">
        <v>12</v>
      </c>
      <c r="K29642" s="3">
        <v>24</v>
      </c>
      <c r="L29642" s="1" t="s">
        <v>178</v>
      </c>
      <c r="M29642" s="1" t="s">
        <v>12</v>
      </c>
      <c r="N29642" s="1" t="s">
        <v>81</v>
      </c>
      <c r="O29642" s="1" t="s">
        <v>82</v>
      </c>
      <c r="P29642" s="1"/>
      <c r="Q29642" s="1"/>
    </row>
    <row r="29643" spans="1:17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1">
        <v>42223</v>
      </c>
      <c r="G29643" s="1" t="str">
        <f>TEXT(pizza_sales[[#This Row],[order_date]],"dddd")</f>
        <v>Friday</v>
      </c>
      <c r="H29643" s="1">
        <v>0.53521990740740732</v>
      </c>
      <c r="I29643" s="1" t="str">
        <f>TEXT(pizza_sales[[#This Row],[order_time]],"hh")</f>
        <v>12</v>
      </c>
      <c r="J29643" s="2">
        <v>16.25</v>
      </c>
      <c r="K29643" s="3">
        <v>32.5</v>
      </c>
      <c r="L29643" s="1" t="s">
        <v>173</v>
      </c>
      <c r="M29643" s="1" t="s">
        <v>23</v>
      </c>
      <c r="N29643" s="1" t="s">
        <v>93</v>
      </c>
      <c r="O29643" s="1" t="s">
        <v>94</v>
      </c>
      <c r="P29643" s="1"/>
      <c r="Q29643" s="1"/>
    </row>
    <row r="29644" spans="1:17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1">
        <v>42223</v>
      </c>
      <c r="G29644" s="1" t="str">
        <f>TEXT(pizza_sales[[#This Row],[order_date]],"dddd")</f>
        <v>Friday</v>
      </c>
      <c r="H29644" s="1">
        <v>0.53521990740740732</v>
      </c>
      <c r="I29644" s="1" t="str">
        <f>TEXT(pizza_sales[[#This Row],[order_time]],"hh")</f>
        <v>12</v>
      </c>
      <c r="J29644" s="2">
        <v>16.75</v>
      </c>
      <c r="K29644" s="3">
        <v>16.75</v>
      </c>
      <c r="L29644" s="1" t="s">
        <v>173</v>
      </c>
      <c r="M29644" s="1" t="s">
        <v>30</v>
      </c>
      <c r="N29644" s="1" t="s">
        <v>78</v>
      </c>
      <c r="O29644" s="1" t="s">
        <v>79</v>
      </c>
      <c r="P29644" s="1"/>
      <c r="Q29644" s="1"/>
    </row>
    <row r="29645" spans="1:17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1">
        <v>42223</v>
      </c>
      <c r="G29645" s="1" t="str">
        <f>TEXT(pizza_sales[[#This Row],[order_date]],"dddd")</f>
        <v>Friday</v>
      </c>
      <c r="H29645" s="1">
        <v>0.53521990740740732</v>
      </c>
      <c r="I29645" s="1" t="str">
        <f>TEXT(pizza_sales[[#This Row],[order_time]],"hh")</f>
        <v>12</v>
      </c>
      <c r="J29645" s="2">
        <v>13.25</v>
      </c>
      <c r="K29645" s="3">
        <v>13.25</v>
      </c>
      <c r="L29645" s="1" t="s">
        <v>173</v>
      </c>
      <c r="M29645" s="1" t="s">
        <v>12</v>
      </c>
      <c r="N29645" s="1" t="s">
        <v>13</v>
      </c>
      <c r="O29645" s="1" t="s">
        <v>14</v>
      </c>
      <c r="P29645" s="1"/>
      <c r="Q29645" s="1"/>
    </row>
    <row r="29646" spans="1:17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1">
        <v>42223</v>
      </c>
      <c r="G29646" s="1" t="str">
        <f>TEXT(pizza_sales[[#This Row],[order_date]],"dddd")</f>
        <v>Friday</v>
      </c>
      <c r="H29646" s="1">
        <v>0.53521990740740732</v>
      </c>
      <c r="I29646" s="1" t="str">
        <f>TEXT(pizza_sales[[#This Row],[order_time]],"hh")</f>
        <v>12</v>
      </c>
      <c r="J29646" s="2">
        <v>20.75</v>
      </c>
      <c r="K29646" s="3">
        <v>20.75</v>
      </c>
      <c r="L29646" s="1" t="s">
        <v>174</v>
      </c>
      <c r="M29646" s="1" t="s">
        <v>23</v>
      </c>
      <c r="N29646" s="1" t="s">
        <v>24</v>
      </c>
      <c r="O29646" s="1" t="s">
        <v>25</v>
      </c>
      <c r="P29646" s="1"/>
      <c r="Q29646" s="1"/>
    </row>
    <row r="29647" spans="1:17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1">
        <v>42223</v>
      </c>
      <c r="G29647" s="1" t="str">
        <f>TEXT(pizza_sales[[#This Row],[order_date]],"dddd")</f>
        <v>Friday</v>
      </c>
      <c r="H29647" s="1">
        <v>0.53521990740740732</v>
      </c>
      <c r="I29647" s="1" t="str">
        <f>TEXT(pizza_sales[[#This Row],[order_time]],"hh")</f>
        <v>12</v>
      </c>
      <c r="J29647" s="2">
        <v>16</v>
      </c>
      <c r="K29647" s="3">
        <v>16</v>
      </c>
      <c r="L29647" s="1" t="s">
        <v>173</v>
      </c>
      <c r="M29647" s="1" t="s">
        <v>12</v>
      </c>
      <c r="N29647" s="1" t="s">
        <v>90</v>
      </c>
      <c r="O29647" s="1" t="s">
        <v>91</v>
      </c>
      <c r="P29647" s="1"/>
      <c r="Q29647" s="1"/>
    </row>
    <row r="29648" spans="1:17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1">
        <v>42223</v>
      </c>
      <c r="G29648" s="1" t="str">
        <f>TEXT(pizza_sales[[#This Row],[order_date]],"dddd")</f>
        <v>Friday</v>
      </c>
      <c r="H29648" s="1">
        <v>0.53521990740740732</v>
      </c>
      <c r="I29648" s="1" t="str">
        <f>TEXT(pizza_sales[[#This Row],[order_time]],"hh")</f>
        <v>12</v>
      </c>
      <c r="J29648" s="2">
        <v>14.5</v>
      </c>
      <c r="K29648" s="3">
        <v>14.5</v>
      </c>
      <c r="L29648" s="1" t="s">
        <v>173</v>
      </c>
      <c r="M29648" s="1" t="s">
        <v>12</v>
      </c>
      <c r="N29648" s="1" t="s">
        <v>126</v>
      </c>
      <c r="O29648" s="1" t="s">
        <v>127</v>
      </c>
      <c r="P29648" s="1"/>
      <c r="Q29648" s="1"/>
    </row>
    <row r="29649" spans="1:17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1">
        <v>42223</v>
      </c>
      <c r="G29649" s="1" t="str">
        <f>TEXT(pizza_sales[[#This Row],[order_date]],"dddd")</f>
        <v>Friday</v>
      </c>
      <c r="H29649" s="1">
        <v>0.53521990740740732</v>
      </c>
      <c r="I29649" s="1" t="str">
        <f>TEXT(pizza_sales[[#This Row],[order_time]],"hh")</f>
        <v>12</v>
      </c>
      <c r="J29649" s="2">
        <v>12.5</v>
      </c>
      <c r="K29649" s="3">
        <v>12.5</v>
      </c>
      <c r="L29649" s="1" t="s">
        <v>173</v>
      </c>
      <c r="M29649" s="1" t="s">
        <v>12</v>
      </c>
      <c r="N29649" s="1" t="s">
        <v>74</v>
      </c>
      <c r="O29649" s="1" t="s">
        <v>75</v>
      </c>
      <c r="P29649" s="1"/>
      <c r="Q29649" s="1"/>
    </row>
    <row r="29650" spans="1:17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1">
        <v>42223</v>
      </c>
      <c r="G29650" s="1" t="str">
        <f>TEXT(pizza_sales[[#This Row],[order_date]],"dddd")</f>
        <v>Friday</v>
      </c>
      <c r="H29650" s="1">
        <v>0.53521990740740732</v>
      </c>
      <c r="I29650" s="1" t="str">
        <f>TEXT(pizza_sales[[#This Row],[order_time]],"hh")</f>
        <v>12</v>
      </c>
      <c r="J29650" s="2">
        <v>12.5</v>
      </c>
      <c r="K29650" s="3">
        <v>12.5</v>
      </c>
      <c r="L29650" s="1" t="s">
        <v>178</v>
      </c>
      <c r="M29650" s="1" t="s">
        <v>23</v>
      </c>
      <c r="N29650" s="1" t="s">
        <v>35</v>
      </c>
      <c r="O29650" s="1" t="s">
        <v>36</v>
      </c>
      <c r="P29650" s="1"/>
      <c r="Q29650" s="1"/>
    </row>
    <row r="29651" spans="1:17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1">
        <v>42223</v>
      </c>
      <c r="G29651" s="1" t="str">
        <f>TEXT(pizza_sales[[#This Row],[order_date]],"dddd")</f>
        <v>Friday</v>
      </c>
      <c r="H29651" s="1">
        <v>0.53521990740740732</v>
      </c>
      <c r="I29651" s="1" t="str">
        <f>TEXT(pizza_sales[[#This Row],[order_time]],"hh")</f>
        <v>12</v>
      </c>
      <c r="J29651" s="2">
        <v>16.25</v>
      </c>
      <c r="K29651" s="3">
        <v>16.25</v>
      </c>
      <c r="L29651" s="1" t="s">
        <v>173</v>
      </c>
      <c r="M29651" s="1" t="s">
        <v>23</v>
      </c>
      <c r="N29651" s="1" t="s">
        <v>110</v>
      </c>
      <c r="O29651" s="1" t="s">
        <v>111</v>
      </c>
      <c r="P29651" s="1"/>
      <c r="Q29651" s="1"/>
    </row>
    <row r="29652" spans="1:17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1">
        <v>42223</v>
      </c>
      <c r="G29652" s="1" t="str">
        <f>TEXT(pizza_sales[[#This Row],[order_date]],"dddd")</f>
        <v>Friday</v>
      </c>
      <c r="H29652" s="1">
        <v>0.53521990740740732</v>
      </c>
      <c r="I29652" s="1" t="str">
        <f>TEXT(pizza_sales[[#This Row],[order_time]],"hh")</f>
        <v>12</v>
      </c>
      <c r="J29652" s="2">
        <v>16.5</v>
      </c>
      <c r="K29652" s="3">
        <v>16.5</v>
      </c>
      <c r="L29652" s="1" t="s">
        <v>173</v>
      </c>
      <c r="M29652" s="1" t="s">
        <v>23</v>
      </c>
      <c r="N29652" s="1" t="s">
        <v>56</v>
      </c>
      <c r="O29652" s="1" t="s">
        <v>57</v>
      </c>
      <c r="P29652" s="1"/>
      <c r="Q29652" s="1"/>
    </row>
    <row r="29653" spans="1:17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1">
        <v>42223</v>
      </c>
      <c r="G29653" s="1" t="str">
        <f>TEXT(pizza_sales[[#This Row],[order_date]],"dddd")</f>
        <v>Friday</v>
      </c>
      <c r="H29653" s="1">
        <v>0.53521990740740732</v>
      </c>
      <c r="I29653" s="1" t="str">
        <f>TEXT(pizza_sales[[#This Row],[order_time]],"hh")</f>
        <v>12</v>
      </c>
      <c r="J29653" s="2">
        <v>12</v>
      </c>
      <c r="K29653" s="3">
        <v>12</v>
      </c>
      <c r="L29653" s="1" t="s">
        <v>178</v>
      </c>
      <c r="M29653" s="1" t="s">
        <v>19</v>
      </c>
      <c r="N29653" s="1" t="s">
        <v>106</v>
      </c>
      <c r="O29653" s="1" t="s">
        <v>107</v>
      </c>
      <c r="P29653" s="1"/>
      <c r="Q29653" s="1"/>
    </row>
    <row r="29654" spans="1:17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1">
        <v>42223</v>
      </c>
      <c r="G29654" s="1" t="str">
        <f>TEXT(pizza_sales[[#This Row],[order_date]],"dddd")</f>
        <v>Friday</v>
      </c>
      <c r="H29654" s="1">
        <v>0.53734953703703714</v>
      </c>
      <c r="I29654" s="1" t="str">
        <f>TEXT(pizza_sales[[#This Row],[order_time]],"hh")</f>
        <v>12</v>
      </c>
      <c r="J29654" s="2">
        <v>12</v>
      </c>
      <c r="K29654" s="3">
        <v>36</v>
      </c>
      <c r="L29654" s="1" t="s">
        <v>178</v>
      </c>
      <c r="M29654" s="1" t="s">
        <v>12</v>
      </c>
      <c r="N29654" s="1" t="s">
        <v>81</v>
      </c>
      <c r="O29654" s="1" t="s">
        <v>82</v>
      </c>
      <c r="P29654" s="1"/>
      <c r="Q29654" s="1"/>
    </row>
    <row r="29655" spans="1:17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1">
        <v>42223</v>
      </c>
      <c r="G29655" s="1" t="str">
        <f>TEXT(pizza_sales[[#This Row],[order_date]],"dddd")</f>
        <v>Friday</v>
      </c>
      <c r="H29655" s="1">
        <v>0.53734953703703714</v>
      </c>
      <c r="I29655" s="1" t="str">
        <f>TEXT(pizza_sales[[#This Row],[order_time]],"hh")</f>
        <v>12</v>
      </c>
      <c r="J29655" s="2">
        <v>13.25</v>
      </c>
      <c r="K29655" s="3">
        <v>13.25</v>
      </c>
      <c r="L29655" s="1" t="s">
        <v>173</v>
      </c>
      <c r="M29655" s="1" t="s">
        <v>12</v>
      </c>
      <c r="N29655" s="1" t="s">
        <v>13</v>
      </c>
      <c r="O29655" s="1" t="s">
        <v>14</v>
      </c>
      <c r="P29655" s="1"/>
      <c r="Q29655" s="1"/>
    </row>
    <row r="29656" spans="1:17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1">
        <v>42223</v>
      </c>
      <c r="G29656" s="1" t="str">
        <f>TEXT(pizza_sales[[#This Row],[order_date]],"dddd")</f>
        <v>Friday</v>
      </c>
      <c r="H29656" s="1">
        <v>0.53861111111111115</v>
      </c>
      <c r="I29656" s="1" t="str">
        <f>TEXT(pizza_sales[[#This Row],[order_time]],"hh")</f>
        <v>12</v>
      </c>
      <c r="J29656" s="2">
        <v>16.75</v>
      </c>
      <c r="K29656" s="3">
        <v>16.75</v>
      </c>
      <c r="L29656" s="1" t="s">
        <v>173</v>
      </c>
      <c r="M29656" s="1" t="s">
        <v>30</v>
      </c>
      <c r="N29656" s="1" t="s">
        <v>120</v>
      </c>
      <c r="O29656" s="1" t="s">
        <v>121</v>
      </c>
      <c r="P29656" s="1"/>
      <c r="Q29656" s="1"/>
    </row>
    <row r="29657" spans="1:17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1">
        <v>42223</v>
      </c>
      <c r="G29657" s="1" t="str">
        <f>TEXT(pizza_sales[[#This Row],[order_date]],"dddd")</f>
        <v>Friday</v>
      </c>
      <c r="H29657" s="1">
        <v>0.53861111111111115</v>
      </c>
      <c r="I29657" s="1" t="str">
        <f>TEXT(pizza_sales[[#This Row],[order_time]],"hh")</f>
        <v>12</v>
      </c>
      <c r="J29657" s="2">
        <v>18.5</v>
      </c>
      <c r="K29657" s="3">
        <v>18.5</v>
      </c>
      <c r="L29657" s="1" t="s">
        <v>174</v>
      </c>
      <c r="M29657" s="1" t="s">
        <v>19</v>
      </c>
      <c r="N29657" s="1" t="s">
        <v>20</v>
      </c>
      <c r="O29657" s="1" t="s">
        <v>21</v>
      </c>
      <c r="P29657" s="1"/>
      <c r="Q29657" s="1"/>
    </row>
    <row r="29658" spans="1:17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1">
        <v>42223</v>
      </c>
      <c r="G29658" s="1" t="str">
        <f>TEXT(pizza_sales[[#This Row],[order_date]],"dddd")</f>
        <v>Friday</v>
      </c>
      <c r="H29658" s="1">
        <v>0.53861111111111115</v>
      </c>
      <c r="I29658" s="1" t="str">
        <f>TEXT(pizza_sales[[#This Row],[order_time]],"hh")</f>
        <v>12</v>
      </c>
      <c r="J29658" s="2">
        <v>10.5</v>
      </c>
      <c r="K29658" s="3">
        <v>10.5</v>
      </c>
      <c r="L29658" s="1" t="s">
        <v>178</v>
      </c>
      <c r="M29658" s="1" t="s">
        <v>12</v>
      </c>
      <c r="N29658" s="1" t="s">
        <v>13</v>
      </c>
      <c r="O29658" s="1" t="s">
        <v>14</v>
      </c>
      <c r="P29658" s="1"/>
      <c r="Q29658" s="1"/>
    </row>
    <row r="29659" spans="1:17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1">
        <v>42223</v>
      </c>
      <c r="G29659" s="1" t="str">
        <f>TEXT(pizza_sales[[#This Row],[order_date]],"dddd")</f>
        <v>Friday</v>
      </c>
      <c r="H29659" s="1">
        <v>0.53861111111111115</v>
      </c>
      <c r="I29659" s="1" t="str">
        <f>TEXT(pizza_sales[[#This Row],[order_time]],"hh")</f>
        <v>12</v>
      </c>
      <c r="J29659" s="2">
        <v>20.25</v>
      </c>
      <c r="K29659" s="3">
        <v>20.25</v>
      </c>
      <c r="L29659" s="1" t="s">
        <v>174</v>
      </c>
      <c r="M29659" s="1" t="s">
        <v>19</v>
      </c>
      <c r="N29659" s="1" t="s">
        <v>27</v>
      </c>
      <c r="O29659" s="1" t="s">
        <v>28</v>
      </c>
      <c r="P29659" s="1"/>
      <c r="Q29659" s="1"/>
    </row>
    <row r="29660" spans="1:17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1">
        <v>42223</v>
      </c>
      <c r="G29660" s="1" t="str">
        <f>TEXT(pizza_sales[[#This Row],[order_date]],"dddd")</f>
        <v>Friday</v>
      </c>
      <c r="H29660" s="1">
        <v>0.53950231481481481</v>
      </c>
      <c r="I29660" s="1" t="str">
        <f>TEXT(pizza_sales[[#This Row],[order_time]],"hh")</f>
        <v>12</v>
      </c>
      <c r="J29660" s="2">
        <v>20.75</v>
      </c>
      <c r="K29660" s="3">
        <v>20.75</v>
      </c>
      <c r="L29660" s="1" t="s">
        <v>174</v>
      </c>
      <c r="M29660" s="1" t="s">
        <v>23</v>
      </c>
      <c r="N29660" s="1" t="s">
        <v>103</v>
      </c>
      <c r="O29660" s="1" t="s">
        <v>104</v>
      </c>
      <c r="P29660" s="1"/>
      <c r="Q29660" s="1"/>
    </row>
    <row r="29661" spans="1:17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1">
        <v>42223</v>
      </c>
      <c r="G29661" s="1" t="str">
        <f>TEXT(pizza_sales[[#This Row],[order_date]],"dddd")</f>
        <v>Friday</v>
      </c>
      <c r="H29661" s="1">
        <v>0.54459490740740746</v>
      </c>
      <c r="I29661" s="1" t="str">
        <f>TEXT(pizza_sales[[#This Row],[order_time]],"hh")</f>
        <v>13</v>
      </c>
      <c r="J29661" s="2">
        <v>16.75</v>
      </c>
      <c r="K29661" s="3">
        <v>16.75</v>
      </c>
      <c r="L29661" s="1" t="s">
        <v>173</v>
      </c>
      <c r="M29661" s="1" t="s">
        <v>30</v>
      </c>
      <c r="N29661" s="1" t="s">
        <v>66</v>
      </c>
      <c r="O29661" s="1" t="s">
        <v>67</v>
      </c>
      <c r="P29661" s="1"/>
      <c r="Q29661" s="1"/>
    </row>
    <row r="29662" spans="1:17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1">
        <v>42223</v>
      </c>
      <c r="G29662" s="1" t="str">
        <f>TEXT(pizza_sales[[#This Row],[order_date]],"dddd")</f>
        <v>Friday</v>
      </c>
      <c r="H29662" s="1">
        <v>0.54459490740740746</v>
      </c>
      <c r="I29662" s="1" t="str">
        <f>TEXT(pizza_sales[[#This Row],[order_time]],"hh")</f>
        <v>13</v>
      </c>
      <c r="J29662" s="2">
        <v>16</v>
      </c>
      <c r="K29662" s="3">
        <v>16</v>
      </c>
      <c r="L29662" s="1" t="s">
        <v>173</v>
      </c>
      <c r="M29662" s="1" t="s">
        <v>19</v>
      </c>
      <c r="N29662" s="1" t="s">
        <v>106</v>
      </c>
      <c r="O29662" s="1" t="s">
        <v>107</v>
      </c>
      <c r="P29662" s="1"/>
      <c r="Q29662" s="1"/>
    </row>
    <row r="29663" spans="1:17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1">
        <v>42223</v>
      </c>
      <c r="G29663" s="1" t="str">
        <f>TEXT(pizza_sales[[#This Row],[order_date]],"dddd")</f>
        <v>Friday</v>
      </c>
      <c r="H29663" s="1">
        <v>0.54459490740740746</v>
      </c>
      <c r="I29663" s="1" t="str">
        <f>TEXT(pizza_sales[[#This Row],[order_time]],"hh")</f>
        <v>13</v>
      </c>
      <c r="J29663" s="2">
        <v>12.5</v>
      </c>
      <c r="K29663" s="3">
        <v>12.5</v>
      </c>
      <c r="L29663" s="1" t="s">
        <v>178</v>
      </c>
      <c r="M29663" s="1" t="s">
        <v>23</v>
      </c>
      <c r="N29663" s="1" t="s">
        <v>44</v>
      </c>
      <c r="O29663" s="1" t="s">
        <v>45</v>
      </c>
      <c r="P29663" s="1"/>
      <c r="Q29663" s="1"/>
    </row>
    <row r="29664" spans="1:17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1">
        <v>42223</v>
      </c>
      <c r="G29664" s="1" t="str">
        <f>TEXT(pizza_sales[[#This Row],[order_date]],"dddd")</f>
        <v>Friday</v>
      </c>
      <c r="H29664" s="1">
        <v>0.54459490740740746</v>
      </c>
      <c r="I29664" s="1" t="str">
        <f>TEXT(pizza_sales[[#This Row],[order_time]],"hh")</f>
        <v>13</v>
      </c>
      <c r="J29664" s="2">
        <v>20.25</v>
      </c>
      <c r="K29664" s="3">
        <v>20.25</v>
      </c>
      <c r="L29664" s="1" t="s">
        <v>174</v>
      </c>
      <c r="M29664" s="1" t="s">
        <v>19</v>
      </c>
      <c r="N29664" s="1" t="s">
        <v>62</v>
      </c>
      <c r="O29664" s="1" t="s">
        <v>63</v>
      </c>
      <c r="P29664" s="1"/>
      <c r="Q29664" s="1"/>
    </row>
    <row r="29665" spans="1:17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1">
        <v>42223</v>
      </c>
      <c r="G29665" s="1" t="str">
        <f>TEXT(pizza_sales[[#This Row],[order_date]],"dddd")</f>
        <v>Friday</v>
      </c>
      <c r="H29665" s="1">
        <v>0.55719907407407399</v>
      </c>
      <c r="I29665" s="1" t="str">
        <f>TEXT(pizza_sales[[#This Row],[order_time]],"hh")</f>
        <v>13</v>
      </c>
      <c r="J29665" s="2">
        <v>21</v>
      </c>
      <c r="K29665" s="3">
        <v>21</v>
      </c>
      <c r="L29665" s="1" t="s">
        <v>174</v>
      </c>
      <c r="M29665" s="1" t="s">
        <v>19</v>
      </c>
      <c r="N29665" s="1" t="s">
        <v>97</v>
      </c>
      <c r="O29665" s="1" t="s">
        <v>98</v>
      </c>
      <c r="P29665" s="1"/>
      <c r="Q29665" s="1"/>
    </row>
    <row r="29666" spans="1:17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1">
        <v>42223</v>
      </c>
      <c r="G29666" s="1" t="str">
        <f>TEXT(pizza_sales[[#This Row],[order_date]],"dddd")</f>
        <v>Friday</v>
      </c>
      <c r="H29666" s="1">
        <v>0.55863425925925925</v>
      </c>
      <c r="I29666" s="1" t="str">
        <f>TEXT(pizza_sales[[#This Row],[order_time]],"hh")</f>
        <v>13</v>
      </c>
      <c r="J29666" s="2">
        <v>16.75</v>
      </c>
      <c r="K29666" s="3">
        <v>16.75</v>
      </c>
      <c r="L29666" s="1" t="s">
        <v>173</v>
      </c>
      <c r="M29666" s="1" t="s">
        <v>30</v>
      </c>
      <c r="N29666" s="1" t="s">
        <v>70</v>
      </c>
      <c r="O29666" s="1" t="s">
        <v>71</v>
      </c>
      <c r="P29666" s="1"/>
      <c r="Q29666" s="1"/>
    </row>
    <row r="29667" spans="1:17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1">
        <v>42223</v>
      </c>
      <c r="G29667" s="1" t="str">
        <f>TEXT(pizza_sales[[#This Row],[order_date]],"dddd")</f>
        <v>Friday</v>
      </c>
      <c r="H29667" s="1">
        <v>0.56202546296296307</v>
      </c>
      <c r="I29667" s="1" t="str">
        <f>TEXT(pizza_sales[[#This Row],[order_time]],"hh")</f>
        <v>13</v>
      </c>
      <c r="J29667" s="2">
        <v>12</v>
      </c>
      <c r="K29667" s="3">
        <v>12</v>
      </c>
      <c r="L29667" s="1" t="s">
        <v>178</v>
      </c>
      <c r="M29667" s="1" t="s">
        <v>12</v>
      </c>
      <c r="N29667" s="1" t="s">
        <v>81</v>
      </c>
      <c r="O29667" s="1" t="s">
        <v>82</v>
      </c>
      <c r="P29667" s="1"/>
      <c r="Q29667" s="1"/>
    </row>
    <row r="29668" spans="1:17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1">
        <v>42223</v>
      </c>
      <c r="G29668" s="1" t="str">
        <f>TEXT(pizza_sales[[#This Row],[order_date]],"dddd")</f>
        <v>Friday</v>
      </c>
      <c r="H29668" s="1">
        <v>0.56202546296296307</v>
      </c>
      <c r="I29668" s="1" t="str">
        <f>TEXT(pizza_sales[[#This Row],[order_time]],"hh")</f>
        <v>13</v>
      </c>
      <c r="J29668" s="2">
        <v>18.5</v>
      </c>
      <c r="K29668" s="3">
        <v>18.5</v>
      </c>
      <c r="L29668" s="1" t="s">
        <v>174</v>
      </c>
      <c r="M29668" s="1" t="s">
        <v>19</v>
      </c>
      <c r="N29668" s="1" t="s">
        <v>20</v>
      </c>
      <c r="O29668" s="1" t="s">
        <v>21</v>
      </c>
      <c r="P29668" s="1"/>
      <c r="Q29668" s="1"/>
    </row>
    <row r="29669" spans="1:17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1">
        <v>42223</v>
      </c>
      <c r="G29669" s="1" t="str">
        <f>TEXT(pizza_sales[[#This Row],[order_date]],"dddd")</f>
        <v>Friday</v>
      </c>
      <c r="H29669" s="1">
        <v>0.56202546296296307</v>
      </c>
      <c r="I29669" s="1" t="str">
        <f>TEXT(pizza_sales[[#This Row],[order_time]],"hh")</f>
        <v>13</v>
      </c>
      <c r="J29669" s="2">
        <v>20.75</v>
      </c>
      <c r="K29669" s="3">
        <v>20.75</v>
      </c>
      <c r="L29669" s="1" t="s">
        <v>174</v>
      </c>
      <c r="M29669" s="1" t="s">
        <v>30</v>
      </c>
      <c r="N29669" s="1" t="s">
        <v>66</v>
      </c>
      <c r="O29669" s="1" t="s">
        <v>67</v>
      </c>
      <c r="P29669" s="1"/>
      <c r="Q29669" s="1"/>
    </row>
    <row r="29670" spans="1:17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1">
        <v>42223</v>
      </c>
      <c r="G29670" s="1" t="str">
        <f>TEXT(pizza_sales[[#This Row],[order_date]],"dddd")</f>
        <v>Friday</v>
      </c>
      <c r="H29670" s="1">
        <v>0.56504629629629632</v>
      </c>
      <c r="I29670" s="1" t="str">
        <f>TEXT(pizza_sales[[#This Row],[order_time]],"hh")</f>
        <v>13</v>
      </c>
      <c r="J29670" s="2">
        <v>16.75</v>
      </c>
      <c r="K29670" s="3">
        <v>16.75</v>
      </c>
      <c r="L29670" s="1" t="s">
        <v>173</v>
      </c>
      <c r="M29670" s="1" t="s">
        <v>30</v>
      </c>
      <c r="N29670" s="1" t="s">
        <v>78</v>
      </c>
      <c r="O29670" s="1" t="s">
        <v>79</v>
      </c>
      <c r="P29670" s="1"/>
      <c r="Q29670" s="1"/>
    </row>
    <row r="29671" spans="1:17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1">
        <v>42223</v>
      </c>
      <c r="G29671" s="1" t="str">
        <f>TEXT(pizza_sales[[#This Row],[order_date]],"dddd")</f>
        <v>Friday</v>
      </c>
      <c r="H29671" s="1">
        <v>0.58969907407407418</v>
      </c>
      <c r="I29671" s="1" t="str">
        <f>TEXT(pizza_sales[[#This Row],[order_time]],"hh")</f>
        <v>14</v>
      </c>
      <c r="J29671" s="2">
        <v>12</v>
      </c>
      <c r="K29671" s="3">
        <v>12</v>
      </c>
      <c r="L29671" s="1" t="s">
        <v>178</v>
      </c>
      <c r="M29671" s="1" t="s">
        <v>12</v>
      </c>
      <c r="N29671" s="1" t="s">
        <v>81</v>
      </c>
      <c r="O29671" s="1" t="s">
        <v>82</v>
      </c>
      <c r="P29671" s="1"/>
      <c r="Q29671" s="1"/>
    </row>
    <row r="29672" spans="1:17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1">
        <v>42223</v>
      </c>
      <c r="G29672" s="1" t="str">
        <f>TEXT(pizza_sales[[#This Row],[order_date]],"dddd")</f>
        <v>Friday</v>
      </c>
      <c r="H29672" s="1">
        <v>0.58969907407407418</v>
      </c>
      <c r="I29672" s="1" t="str">
        <f>TEXT(pizza_sales[[#This Row],[order_time]],"hh")</f>
        <v>14</v>
      </c>
      <c r="J29672" s="2">
        <v>12.75</v>
      </c>
      <c r="K29672" s="3">
        <v>12.75</v>
      </c>
      <c r="L29672" s="1" t="s">
        <v>178</v>
      </c>
      <c r="M29672" s="1" t="s">
        <v>19</v>
      </c>
      <c r="N29672" s="1" t="s">
        <v>97</v>
      </c>
      <c r="O29672" s="1" t="s">
        <v>98</v>
      </c>
      <c r="P29672" s="1"/>
      <c r="Q29672" s="1"/>
    </row>
    <row r="29673" spans="1:17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1">
        <v>42223</v>
      </c>
      <c r="G29673" s="1" t="str">
        <f>TEXT(pizza_sales[[#This Row],[order_date]],"dddd")</f>
        <v>Friday</v>
      </c>
      <c r="H29673" s="1">
        <v>0.6073263888888889</v>
      </c>
      <c r="I29673" s="1" t="str">
        <f>TEXT(pizza_sales[[#This Row],[order_time]],"hh")</f>
        <v>14</v>
      </c>
      <c r="J29673" s="2">
        <v>16.5</v>
      </c>
      <c r="K29673" s="3">
        <v>16.5</v>
      </c>
      <c r="L29673" s="1" t="s">
        <v>174</v>
      </c>
      <c r="M29673" s="1" t="s">
        <v>12</v>
      </c>
      <c r="N29673" s="1" t="s">
        <v>13</v>
      </c>
      <c r="O29673" s="1" t="s">
        <v>14</v>
      </c>
      <c r="P29673" s="1"/>
      <c r="Q29673" s="1"/>
    </row>
    <row r="29674" spans="1:17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1">
        <v>42223</v>
      </c>
      <c r="G29674" s="1" t="str">
        <f>TEXT(pizza_sales[[#This Row],[order_date]],"dddd")</f>
        <v>Friday</v>
      </c>
      <c r="H29674" s="1">
        <v>0.6073263888888889</v>
      </c>
      <c r="I29674" s="1" t="str">
        <f>TEXT(pizza_sales[[#This Row],[order_time]],"hh")</f>
        <v>14</v>
      </c>
      <c r="J29674" s="2">
        <v>16.5</v>
      </c>
      <c r="K29674" s="3">
        <v>16.5</v>
      </c>
      <c r="L29674" s="1" t="s">
        <v>173</v>
      </c>
      <c r="M29674" s="1" t="s">
        <v>23</v>
      </c>
      <c r="N29674" s="1" t="s">
        <v>35</v>
      </c>
      <c r="O29674" s="1" t="s">
        <v>36</v>
      </c>
      <c r="P29674" s="1"/>
      <c r="Q29674" s="1"/>
    </row>
    <row r="29675" spans="1:17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1">
        <v>42223</v>
      </c>
      <c r="G29675" s="1" t="str">
        <f>TEXT(pizza_sales[[#This Row],[order_date]],"dddd")</f>
        <v>Friday</v>
      </c>
      <c r="H29675" s="1">
        <v>0.6073263888888889</v>
      </c>
      <c r="I29675" s="1" t="str">
        <f>TEXT(pizza_sales[[#This Row],[order_time]],"hh")</f>
        <v>14</v>
      </c>
      <c r="J29675" s="2">
        <v>20.75</v>
      </c>
      <c r="K29675" s="3">
        <v>20.75</v>
      </c>
      <c r="L29675" s="1" t="s">
        <v>174</v>
      </c>
      <c r="M29675" s="1" t="s">
        <v>23</v>
      </c>
      <c r="N29675" s="1" t="s">
        <v>56</v>
      </c>
      <c r="O29675" s="1" t="s">
        <v>57</v>
      </c>
      <c r="P29675" s="1"/>
      <c r="Q29675" s="1"/>
    </row>
    <row r="29676" spans="1:17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1">
        <v>42223</v>
      </c>
      <c r="G29676" s="1" t="str">
        <f>TEXT(pizza_sales[[#This Row],[order_date]],"dddd")</f>
        <v>Friday</v>
      </c>
      <c r="H29676" s="1">
        <v>0.61087962962962972</v>
      </c>
      <c r="I29676" s="1" t="str">
        <f>TEXT(pizza_sales[[#This Row],[order_time]],"hh")</f>
        <v>14</v>
      </c>
      <c r="J29676" s="2">
        <v>16.75</v>
      </c>
      <c r="K29676" s="3">
        <v>16.75</v>
      </c>
      <c r="L29676" s="1" t="s">
        <v>173</v>
      </c>
      <c r="M29676" s="1" t="s">
        <v>30</v>
      </c>
      <c r="N29676" s="1" t="s">
        <v>70</v>
      </c>
      <c r="O29676" s="1" t="s">
        <v>71</v>
      </c>
      <c r="P29676" s="1"/>
      <c r="Q29676" s="1"/>
    </row>
    <row r="29677" spans="1:17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1">
        <v>42223</v>
      </c>
      <c r="G29677" s="1" t="str">
        <f>TEXT(pizza_sales[[#This Row],[order_date]],"dddd")</f>
        <v>Friday</v>
      </c>
      <c r="H29677" s="1">
        <v>0.61350694444444454</v>
      </c>
      <c r="I29677" s="1" t="str">
        <f>TEXT(pizza_sales[[#This Row],[order_time]],"hh")</f>
        <v>14</v>
      </c>
      <c r="J29677" s="2">
        <v>15.25</v>
      </c>
      <c r="K29677" s="3">
        <v>15.25</v>
      </c>
      <c r="L29677" s="1" t="s">
        <v>174</v>
      </c>
      <c r="M29677" s="1" t="s">
        <v>12</v>
      </c>
      <c r="N29677" s="1" t="s">
        <v>74</v>
      </c>
      <c r="O29677" s="1" t="s">
        <v>75</v>
      </c>
      <c r="P29677" s="1"/>
      <c r="Q29677" s="1"/>
    </row>
    <row r="29678" spans="1:17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1">
        <v>42223</v>
      </c>
      <c r="G29678" s="1" t="str">
        <f>TEXT(pizza_sales[[#This Row],[order_date]],"dddd")</f>
        <v>Friday</v>
      </c>
      <c r="H29678" s="1">
        <v>0.61350694444444454</v>
      </c>
      <c r="I29678" s="1" t="str">
        <f>TEXT(pizza_sales[[#This Row],[order_time]],"hh")</f>
        <v>14</v>
      </c>
      <c r="J29678" s="2">
        <v>20.25</v>
      </c>
      <c r="K29678" s="3">
        <v>20.25</v>
      </c>
      <c r="L29678" s="1" t="s">
        <v>174</v>
      </c>
      <c r="M29678" s="1" t="s">
        <v>23</v>
      </c>
      <c r="N29678" s="1" t="s">
        <v>110</v>
      </c>
      <c r="O29678" s="1" t="s">
        <v>111</v>
      </c>
      <c r="P29678" s="1"/>
      <c r="Q29678" s="1"/>
    </row>
    <row r="29679" spans="1:17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1">
        <v>42223</v>
      </c>
      <c r="G29679" s="1" t="str">
        <f>TEXT(pizza_sales[[#This Row],[order_date]],"dddd")</f>
        <v>Friday</v>
      </c>
      <c r="H29679" s="1">
        <v>0.62062499999999998</v>
      </c>
      <c r="I29679" s="1" t="str">
        <f>TEXT(pizza_sales[[#This Row],[order_time]],"hh")</f>
        <v>14</v>
      </c>
      <c r="J29679" s="2">
        <v>16.25</v>
      </c>
      <c r="K29679" s="3">
        <v>16.25</v>
      </c>
      <c r="L29679" s="1" t="s">
        <v>173</v>
      </c>
      <c r="M29679" s="1" t="s">
        <v>23</v>
      </c>
      <c r="N29679" s="1" t="s">
        <v>93</v>
      </c>
      <c r="O29679" s="1" t="s">
        <v>94</v>
      </c>
      <c r="P29679" s="1"/>
      <c r="Q29679" s="1"/>
    </row>
    <row r="29680" spans="1:17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1">
        <v>42223</v>
      </c>
      <c r="G29680" s="1" t="str">
        <f>TEXT(pizza_sales[[#This Row],[order_date]],"dddd")</f>
        <v>Friday</v>
      </c>
      <c r="H29680" s="1">
        <v>0.63879629629629631</v>
      </c>
      <c r="I29680" s="1" t="str">
        <f>TEXT(pizza_sales[[#This Row],[order_time]],"hh")</f>
        <v>15</v>
      </c>
      <c r="J29680" s="2">
        <v>12.75</v>
      </c>
      <c r="K29680" s="3">
        <v>12.75</v>
      </c>
      <c r="L29680" s="1" t="s">
        <v>178</v>
      </c>
      <c r="M29680" s="1" t="s">
        <v>30</v>
      </c>
      <c r="N29680" s="1" t="s">
        <v>70</v>
      </c>
      <c r="O29680" s="1" t="s">
        <v>71</v>
      </c>
      <c r="P29680" s="1"/>
      <c r="Q29680" s="1"/>
    </row>
    <row r="29681" spans="1:17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1">
        <v>42223</v>
      </c>
      <c r="G29681" s="1" t="str">
        <f>TEXT(pizza_sales[[#This Row],[order_date]],"dddd")</f>
        <v>Friday</v>
      </c>
      <c r="H29681" s="1">
        <v>0.63879629629629631</v>
      </c>
      <c r="I29681" s="1" t="str">
        <f>TEXT(pizza_sales[[#This Row],[order_time]],"hh")</f>
        <v>15</v>
      </c>
      <c r="J29681" s="2">
        <v>18.5</v>
      </c>
      <c r="K29681" s="3">
        <v>18.5</v>
      </c>
      <c r="L29681" s="1" t="s">
        <v>174</v>
      </c>
      <c r="M29681" s="1" t="s">
        <v>19</v>
      </c>
      <c r="N29681" s="1" t="s">
        <v>20</v>
      </c>
      <c r="O29681" s="1" t="s">
        <v>21</v>
      </c>
      <c r="P29681" s="1"/>
      <c r="Q29681" s="1"/>
    </row>
    <row r="29682" spans="1:17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1">
        <v>42223</v>
      </c>
      <c r="G29682" s="1" t="str">
        <f>TEXT(pizza_sales[[#This Row],[order_date]],"dddd")</f>
        <v>Friday</v>
      </c>
      <c r="H29682" s="1">
        <v>0.63879629629629631</v>
      </c>
      <c r="I29682" s="1" t="str">
        <f>TEXT(pizza_sales[[#This Row],[order_time]],"hh")</f>
        <v>15</v>
      </c>
      <c r="J29682" s="2">
        <v>15.25</v>
      </c>
      <c r="K29682" s="3">
        <v>15.25</v>
      </c>
      <c r="L29682" s="1" t="s">
        <v>174</v>
      </c>
      <c r="M29682" s="1" t="s">
        <v>12</v>
      </c>
      <c r="N29682" s="1" t="s">
        <v>74</v>
      </c>
      <c r="O29682" s="1" t="s">
        <v>75</v>
      </c>
      <c r="P29682" s="1"/>
      <c r="Q29682" s="1"/>
    </row>
    <row r="29683" spans="1:17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1">
        <v>42223</v>
      </c>
      <c r="G29683" s="1" t="str">
        <f>TEXT(pizza_sales[[#This Row],[order_date]],"dddd")</f>
        <v>Friday</v>
      </c>
      <c r="H29683" s="1">
        <v>0.63879629629629631</v>
      </c>
      <c r="I29683" s="1" t="str">
        <f>TEXT(pizza_sales[[#This Row],[order_time]],"hh")</f>
        <v>15</v>
      </c>
      <c r="J29683" s="2">
        <v>20.75</v>
      </c>
      <c r="K29683" s="3">
        <v>20.75</v>
      </c>
      <c r="L29683" s="1" t="s">
        <v>174</v>
      </c>
      <c r="M29683" s="1" t="s">
        <v>23</v>
      </c>
      <c r="N29683" s="1" t="s">
        <v>56</v>
      </c>
      <c r="O29683" s="1" t="s">
        <v>57</v>
      </c>
      <c r="P29683" s="1"/>
      <c r="Q29683" s="1"/>
    </row>
    <row r="29684" spans="1:17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1">
        <v>42223</v>
      </c>
      <c r="G29684" s="1" t="str">
        <f>TEXT(pizza_sales[[#This Row],[order_date]],"dddd")</f>
        <v>Friday</v>
      </c>
      <c r="H29684" s="1">
        <v>0.64023148148148157</v>
      </c>
      <c r="I29684" s="1" t="str">
        <f>TEXT(pizza_sales[[#This Row],[order_time]],"hh")</f>
        <v>15</v>
      </c>
      <c r="J29684" s="2">
        <v>12</v>
      </c>
      <c r="K29684" s="3">
        <v>12</v>
      </c>
      <c r="L29684" s="1" t="s">
        <v>178</v>
      </c>
      <c r="M29684" s="1" t="s">
        <v>19</v>
      </c>
      <c r="N29684" s="1" t="s">
        <v>100</v>
      </c>
      <c r="O29684" s="1" t="s">
        <v>101</v>
      </c>
      <c r="P29684" s="1"/>
      <c r="Q29684" s="1"/>
    </row>
    <row r="29685" spans="1:17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1">
        <v>42223</v>
      </c>
      <c r="G29685" s="1" t="str">
        <f>TEXT(pizza_sales[[#This Row],[order_date]],"dddd")</f>
        <v>Friday</v>
      </c>
      <c r="H29685" s="1">
        <v>0.64023148148148157</v>
      </c>
      <c r="I29685" s="1" t="str">
        <f>TEXT(pizza_sales[[#This Row],[order_time]],"hh")</f>
        <v>15</v>
      </c>
      <c r="J29685" s="2">
        <v>16.5</v>
      </c>
      <c r="K29685" s="3">
        <v>16.5</v>
      </c>
      <c r="L29685" s="1" t="s">
        <v>173</v>
      </c>
      <c r="M29685" s="1" t="s">
        <v>23</v>
      </c>
      <c r="N29685" s="1" t="s">
        <v>103</v>
      </c>
      <c r="O29685" s="1" t="s">
        <v>104</v>
      </c>
      <c r="P29685" s="1"/>
      <c r="Q29685" s="1"/>
    </row>
    <row r="29686" spans="1:17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1">
        <v>42223</v>
      </c>
      <c r="G29686" s="1" t="str">
        <f>TEXT(pizza_sales[[#This Row],[order_date]],"dddd")</f>
        <v>Friday</v>
      </c>
      <c r="H29686" s="1">
        <v>0.64159722222222215</v>
      </c>
      <c r="I29686" s="1" t="str">
        <f>TEXT(pizza_sales[[#This Row],[order_time]],"hh")</f>
        <v>15</v>
      </c>
      <c r="J29686" s="2">
        <v>12.5</v>
      </c>
      <c r="K29686" s="3">
        <v>12.5</v>
      </c>
      <c r="L29686" s="1" t="s">
        <v>173</v>
      </c>
      <c r="M29686" s="1" t="s">
        <v>12</v>
      </c>
      <c r="N29686" s="1" t="s">
        <v>74</v>
      </c>
      <c r="O29686" s="1" t="s">
        <v>75</v>
      </c>
      <c r="P29686" s="1"/>
      <c r="Q29686" s="1"/>
    </row>
    <row r="29687" spans="1:17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1">
        <v>42223</v>
      </c>
      <c r="G29687" s="1" t="str">
        <f>TEXT(pizza_sales[[#This Row],[order_date]],"dddd")</f>
        <v>Friday</v>
      </c>
      <c r="H29687" s="1">
        <v>0.64159722222222215</v>
      </c>
      <c r="I29687" s="1" t="str">
        <f>TEXT(pizza_sales[[#This Row],[order_time]],"hh")</f>
        <v>15</v>
      </c>
      <c r="J29687" s="2">
        <v>16</v>
      </c>
      <c r="K29687" s="3">
        <v>16</v>
      </c>
      <c r="L29687" s="1" t="s">
        <v>173</v>
      </c>
      <c r="M29687" s="1" t="s">
        <v>19</v>
      </c>
      <c r="N29687" s="1" t="s">
        <v>62</v>
      </c>
      <c r="O29687" s="1" t="s">
        <v>63</v>
      </c>
      <c r="P29687" s="1"/>
      <c r="Q29687" s="1"/>
    </row>
    <row r="29688" spans="1:17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1">
        <v>42223</v>
      </c>
      <c r="G29688" s="1" t="str">
        <f>TEXT(pizza_sales[[#This Row],[order_date]],"dddd")</f>
        <v>Friday</v>
      </c>
      <c r="H29688" s="1">
        <v>0.64394675925925915</v>
      </c>
      <c r="I29688" s="1" t="str">
        <f>TEXT(pizza_sales[[#This Row],[order_time]],"hh")</f>
        <v>15</v>
      </c>
      <c r="J29688" s="2">
        <v>12.75</v>
      </c>
      <c r="K29688" s="3">
        <v>12.75</v>
      </c>
      <c r="L29688" s="1" t="s">
        <v>178</v>
      </c>
      <c r="M29688" s="1" t="s">
        <v>30</v>
      </c>
      <c r="N29688" s="1" t="s">
        <v>70</v>
      </c>
      <c r="O29688" s="1" t="s">
        <v>71</v>
      </c>
      <c r="P29688" s="1"/>
      <c r="Q29688" s="1"/>
    </row>
    <row r="29689" spans="1:17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1">
        <v>42223</v>
      </c>
      <c r="G29689" s="1" t="str">
        <f>TEXT(pizza_sales[[#This Row],[order_date]],"dddd")</f>
        <v>Friday</v>
      </c>
      <c r="H29689" s="1">
        <v>0.64394675925925915</v>
      </c>
      <c r="I29689" s="1" t="str">
        <f>TEXT(pizza_sales[[#This Row],[order_time]],"hh")</f>
        <v>15</v>
      </c>
      <c r="J29689" s="2">
        <v>20.75</v>
      </c>
      <c r="K29689" s="3">
        <v>20.75</v>
      </c>
      <c r="L29689" s="1" t="s">
        <v>174</v>
      </c>
      <c r="M29689" s="1" t="s">
        <v>30</v>
      </c>
      <c r="N29689" s="1" t="s">
        <v>66</v>
      </c>
      <c r="O29689" s="1" t="s">
        <v>67</v>
      </c>
      <c r="P29689" s="1"/>
      <c r="Q29689" s="1"/>
    </row>
    <row r="29690" spans="1:17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1">
        <v>42223</v>
      </c>
      <c r="G29690" s="1" t="str">
        <f>TEXT(pizza_sales[[#This Row],[order_date]],"dddd")</f>
        <v>Friday</v>
      </c>
      <c r="H29690" s="1">
        <v>0.65733796296296299</v>
      </c>
      <c r="I29690" s="1" t="str">
        <f>TEXT(pizza_sales[[#This Row],[order_time]],"hh")</f>
        <v>15</v>
      </c>
      <c r="J29690" s="2">
        <v>16</v>
      </c>
      <c r="K29690" s="3">
        <v>16</v>
      </c>
      <c r="L29690" s="1" t="s">
        <v>173</v>
      </c>
      <c r="M29690" s="1" t="s">
        <v>12</v>
      </c>
      <c r="N29690" s="1" t="s">
        <v>90</v>
      </c>
      <c r="O29690" s="1" t="s">
        <v>91</v>
      </c>
      <c r="P29690" s="1"/>
      <c r="Q29690" s="1"/>
    </row>
    <row r="29691" spans="1:17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1">
        <v>42223</v>
      </c>
      <c r="G29691" s="1" t="str">
        <f>TEXT(pizza_sales[[#This Row],[order_date]],"dddd")</f>
        <v>Friday</v>
      </c>
      <c r="H29691" s="1">
        <v>0.65733796296296299</v>
      </c>
      <c r="I29691" s="1" t="str">
        <f>TEXT(pizza_sales[[#This Row],[order_time]],"hh")</f>
        <v>15</v>
      </c>
      <c r="J29691" s="2">
        <v>15.25</v>
      </c>
      <c r="K29691" s="3">
        <v>15.25</v>
      </c>
      <c r="L29691" s="1" t="s">
        <v>174</v>
      </c>
      <c r="M29691" s="1" t="s">
        <v>12</v>
      </c>
      <c r="N29691" s="1" t="s">
        <v>74</v>
      </c>
      <c r="O29691" s="1" t="s">
        <v>75</v>
      </c>
      <c r="P29691" s="1"/>
      <c r="Q29691" s="1"/>
    </row>
    <row r="29692" spans="1:17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1">
        <v>42223</v>
      </c>
      <c r="G29692" s="1" t="str">
        <f>TEXT(pizza_sales[[#This Row],[order_date]],"dddd")</f>
        <v>Friday</v>
      </c>
      <c r="H29692" s="1">
        <v>0.7176041666666666</v>
      </c>
      <c r="I29692" s="1" t="str">
        <f>TEXT(pizza_sales[[#This Row],[order_time]],"hh")</f>
        <v>17</v>
      </c>
      <c r="J29692" s="2">
        <v>14.5</v>
      </c>
      <c r="K29692" s="3">
        <v>14.5</v>
      </c>
      <c r="L29692" s="1" t="s">
        <v>173</v>
      </c>
      <c r="M29692" s="1" t="s">
        <v>12</v>
      </c>
      <c r="N29692" s="1" t="s">
        <v>126</v>
      </c>
      <c r="O29692" s="1" t="s">
        <v>127</v>
      </c>
      <c r="P29692" s="1"/>
      <c r="Q29692" s="1"/>
    </row>
    <row r="29693" spans="1:17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1">
        <v>42223</v>
      </c>
      <c r="G29693" s="1" t="str">
        <f>TEXT(pizza_sales[[#This Row],[order_date]],"dddd")</f>
        <v>Friday</v>
      </c>
      <c r="H29693" s="1">
        <v>0.72531250000000003</v>
      </c>
      <c r="I29693" s="1" t="str">
        <f>TEXT(pizza_sales[[#This Row],[order_time]],"hh")</f>
        <v>17</v>
      </c>
      <c r="J29693" s="2">
        <v>20.25</v>
      </c>
      <c r="K29693" s="3">
        <v>20.25</v>
      </c>
      <c r="L29693" s="1" t="s">
        <v>174</v>
      </c>
      <c r="M29693" s="1" t="s">
        <v>19</v>
      </c>
      <c r="N29693" s="1" t="s">
        <v>27</v>
      </c>
      <c r="O29693" s="1" t="s">
        <v>28</v>
      </c>
      <c r="P29693" s="1"/>
      <c r="Q29693" s="1"/>
    </row>
    <row r="29694" spans="1:17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1">
        <v>42223</v>
      </c>
      <c r="G29694" s="1" t="str">
        <f>TEXT(pizza_sales[[#This Row],[order_date]],"dddd")</f>
        <v>Friday</v>
      </c>
      <c r="H29694" s="1">
        <v>0.72531250000000003</v>
      </c>
      <c r="I29694" s="1" t="str">
        <f>TEXT(pizza_sales[[#This Row],[order_time]],"hh")</f>
        <v>17</v>
      </c>
      <c r="J29694" s="2">
        <v>20.75</v>
      </c>
      <c r="K29694" s="3">
        <v>20.75</v>
      </c>
      <c r="L29694" s="1" t="s">
        <v>174</v>
      </c>
      <c r="M29694" s="1" t="s">
        <v>23</v>
      </c>
      <c r="N29694" s="1" t="s">
        <v>56</v>
      </c>
      <c r="O29694" s="1" t="s">
        <v>57</v>
      </c>
      <c r="P29694" s="1"/>
      <c r="Q29694" s="1"/>
    </row>
    <row r="29695" spans="1:17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1">
        <v>42223</v>
      </c>
      <c r="G29695" s="1" t="str">
        <f>TEXT(pizza_sales[[#This Row],[order_date]],"dddd")</f>
        <v>Friday</v>
      </c>
      <c r="H29695" s="1">
        <v>0.73277777777777775</v>
      </c>
      <c r="I29695" s="1" t="str">
        <f>TEXT(pizza_sales[[#This Row],[order_time]],"hh")</f>
        <v>17</v>
      </c>
      <c r="J29695" s="2">
        <v>16.75</v>
      </c>
      <c r="K29695" s="3">
        <v>16.75</v>
      </c>
      <c r="L29695" s="1" t="s">
        <v>173</v>
      </c>
      <c r="M29695" s="1" t="s">
        <v>30</v>
      </c>
      <c r="N29695" s="1" t="s">
        <v>38</v>
      </c>
      <c r="O29695" s="1" t="s">
        <v>39</v>
      </c>
      <c r="P29695" s="1"/>
      <c r="Q29695" s="1"/>
    </row>
    <row r="29696" spans="1:17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1">
        <v>42223</v>
      </c>
      <c r="G29696" s="1" t="str">
        <f>TEXT(pizza_sales[[#This Row],[order_date]],"dddd")</f>
        <v>Friday</v>
      </c>
      <c r="H29696" s="1">
        <v>0.73277777777777775</v>
      </c>
      <c r="I29696" s="1" t="str">
        <f>TEXT(pizza_sales[[#This Row],[order_time]],"hh")</f>
        <v>17</v>
      </c>
      <c r="J29696" s="2">
        <v>16</v>
      </c>
      <c r="K29696" s="3">
        <v>16</v>
      </c>
      <c r="L29696" s="1" t="s">
        <v>173</v>
      </c>
      <c r="M29696" s="1" t="s">
        <v>12</v>
      </c>
      <c r="N29696" s="1" t="s">
        <v>90</v>
      </c>
      <c r="O29696" s="1" t="s">
        <v>91</v>
      </c>
      <c r="P29696" s="1"/>
      <c r="Q29696" s="1"/>
    </row>
    <row r="29697" spans="1:17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1">
        <v>42223</v>
      </c>
      <c r="G29697" s="1" t="str">
        <f>TEXT(pizza_sales[[#This Row],[order_date]],"dddd")</f>
        <v>Friday</v>
      </c>
      <c r="H29697" s="1">
        <v>0.73689814814814825</v>
      </c>
      <c r="I29697" s="1" t="str">
        <f>TEXT(pizza_sales[[#This Row],[order_time]],"hh")</f>
        <v>17</v>
      </c>
      <c r="J29697" s="2">
        <v>20.75</v>
      </c>
      <c r="K29697" s="3">
        <v>20.75</v>
      </c>
      <c r="L29697" s="1" t="s">
        <v>174</v>
      </c>
      <c r="M29697" s="1" t="s">
        <v>30</v>
      </c>
      <c r="N29697" s="1" t="s">
        <v>70</v>
      </c>
      <c r="O29697" s="1" t="s">
        <v>71</v>
      </c>
      <c r="P29697" s="1"/>
      <c r="Q29697" s="1"/>
    </row>
    <row r="29698" spans="1:17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1">
        <v>42223</v>
      </c>
      <c r="G29698" s="1" t="str">
        <f>TEXT(pizza_sales[[#This Row],[order_date]],"dddd")</f>
        <v>Friday</v>
      </c>
      <c r="H29698" s="1">
        <v>0.73689814814814825</v>
      </c>
      <c r="I29698" s="1" t="str">
        <f>TEXT(pizza_sales[[#This Row],[order_time]],"hh")</f>
        <v>17</v>
      </c>
      <c r="J29698" s="2">
        <v>18.5</v>
      </c>
      <c r="K29698" s="3">
        <v>18.5</v>
      </c>
      <c r="L29698" s="1" t="s">
        <v>174</v>
      </c>
      <c r="M29698" s="1" t="s">
        <v>19</v>
      </c>
      <c r="N29698" s="1" t="s">
        <v>20</v>
      </c>
      <c r="O29698" s="1" t="s">
        <v>21</v>
      </c>
      <c r="P29698" s="1"/>
      <c r="Q29698" s="1"/>
    </row>
    <row r="29699" spans="1:17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1">
        <v>42223</v>
      </c>
      <c r="G29699" s="1" t="str">
        <f>TEXT(pizza_sales[[#This Row],[order_date]],"dddd")</f>
        <v>Friday</v>
      </c>
      <c r="H29699" s="1">
        <v>0.73689814814814825</v>
      </c>
      <c r="I29699" s="1" t="str">
        <f>TEXT(pizza_sales[[#This Row],[order_time]],"hh")</f>
        <v>17</v>
      </c>
      <c r="J29699" s="2">
        <v>16</v>
      </c>
      <c r="K29699" s="3">
        <v>16</v>
      </c>
      <c r="L29699" s="1" t="s">
        <v>173</v>
      </c>
      <c r="M29699" s="1" t="s">
        <v>12</v>
      </c>
      <c r="N29699" s="1" t="s">
        <v>90</v>
      </c>
      <c r="O29699" s="1" t="s">
        <v>91</v>
      </c>
      <c r="P29699" s="1"/>
      <c r="Q29699" s="1"/>
    </row>
    <row r="29700" spans="1:17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1">
        <v>42223</v>
      </c>
      <c r="G29700" s="1" t="str">
        <f>TEXT(pizza_sales[[#This Row],[order_date]],"dddd")</f>
        <v>Friday</v>
      </c>
      <c r="H29700" s="1">
        <v>0.73689814814814825</v>
      </c>
      <c r="I29700" s="1" t="str">
        <f>TEXT(pizza_sales[[#This Row],[order_time]],"hh")</f>
        <v>17</v>
      </c>
      <c r="J29700" s="2">
        <v>20.75</v>
      </c>
      <c r="K29700" s="3">
        <v>20.75</v>
      </c>
      <c r="L29700" s="1" t="s">
        <v>174</v>
      </c>
      <c r="M29700" s="1" t="s">
        <v>23</v>
      </c>
      <c r="N29700" s="1" t="s">
        <v>56</v>
      </c>
      <c r="O29700" s="1" t="s">
        <v>57</v>
      </c>
      <c r="P29700" s="1"/>
      <c r="Q29700" s="1"/>
    </row>
    <row r="29701" spans="1:17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1">
        <v>42223</v>
      </c>
      <c r="G29701" s="1" t="str">
        <f>TEXT(pizza_sales[[#This Row],[order_date]],"dddd")</f>
        <v>Friday</v>
      </c>
      <c r="H29701" s="1">
        <v>0.74767361111111108</v>
      </c>
      <c r="I29701" s="1" t="str">
        <f>TEXT(pizza_sales[[#This Row],[order_time]],"hh")</f>
        <v>17</v>
      </c>
      <c r="J29701" s="2">
        <v>13.25</v>
      </c>
      <c r="K29701" s="3">
        <v>13.25</v>
      </c>
      <c r="L29701" s="1" t="s">
        <v>173</v>
      </c>
      <c r="M29701" s="1" t="s">
        <v>12</v>
      </c>
      <c r="N29701" s="1" t="s">
        <v>13</v>
      </c>
      <c r="O29701" s="1" t="s">
        <v>14</v>
      </c>
      <c r="P29701" s="1"/>
      <c r="Q29701" s="1"/>
    </row>
    <row r="29702" spans="1:17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1">
        <v>42223</v>
      </c>
      <c r="G29702" s="1" t="str">
        <f>TEXT(pizza_sales[[#This Row],[order_date]],"dddd")</f>
        <v>Friday</v>
      </c>
      <c r="H29702" s="1">
        <v>0.74767361111111108</v>
      </c>
      <c r="I29702" s="1" t="str">
        <f>TEXT(pizza_sales[[#This Row],[order_time]],"hh")</f>
        <v>17</v>
      </c>
      <c r="J29702" s="2">
        <v>16</v>
      </c>
      <c r="K29702" s="3">
        <v>16</v>
      </c>
      <c r="L29702" s="1" t="s">
        <v>173</v>
      </c>
      <c r="M29702" s="1" t="s">
        <v>19</v>
      </c>
      <c r="N29702" s="1" t="s">
        <v>27</v>
      </c>
      <c r="O29702" s="1" t="s">
        <v>28</v>
      </c>
      <c r="P29702" s="1"/>
      <c r="Q29702" s="1"/>
    </row>
    <row r="29703" spans="1:17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1">
        <v>42223</v>
      </c>
      <c r="G29703" s="1" t="str">
        <f>TEXT(pizza_sales[[#This Row],[order_date]],"dddd")</f>
        <v>Friday</v>
      </c>
      <c r="H29703" s="1">
        <v>0.74767361111111108</v>
      </c>
      <c r="I29703" s="1" t="str">
        <f>TEXT(pizza_sales[[#This Row],[order_time]],"hh")</f>
        <v>17</v>
      </c>
      <c r="J29703" s="2">
        <v>9.75</v>
      </c>
      <c r="K29703" s="3">
        <v>9.75</v>
      </c>
      <c r="L29703" s="1" t="s">
        <v>178</v>
      </c>
      <c r="M29703" s="1" t="s">
        <v>12</v>
      </c>
      <c r="N29703" s="1" t="s">
        <v>74</v>
      </c>
      <c r="O29703" s="1" t="s">
        <v>75</v>
      </c>
      <c r="P29703" s="1"/>
      <c r="Q29703" s="1"/>
    </row>
    <row r="29704" spans="1:17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1">
        <v>42223</v>
      </c>
      <c r="G29704" s="1" t="str">
        <f>TEXT(pizza_sales[[#This Row],[order_date]],"dddd")</f>
        <v>Friday</v>
      </c>
      <c r="H29704" s="1">
        <v>0.74767361111111108</v>
      </c>
      <c r="I29704" s="1" t="str">
        <f>TEXT(pizza_sales[[#This Row],[order_time]],"hh")</f>
        <v>17</v>
      </c>
      <c r="J29704" s="2">
        <v>20.75</v>
      </c>
      <c r="K29704" s="3">
        <v>20.75</v>
      </c>
      <c r="L29704" s="1" t="s">
        <v>174</v>
      </c>
      <c r="M29704" s="1" t="s">
        <v>30</v>
      </c>
      <c r="N29704" s="1" t="s">
        <v>66</v>
      </c>
      <c r="O29704" s="1" t="s">
        <v>67</v>
      </c>
      <c r="P29704" s="1"/>
      <c r="Q29704" s="1"/>
    </row>
    <row r="29705" spans="1:17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1">
        <v>42223</v>
      </c>
      <c r="G29705" s="1" t="str">
        <f>TEXT(pizza_sales[[#This Row],[order_date]],"dddd")</f>
        <v>Friday</v>
      </c>
      <c r="H29705" s="1">
        <v>0.76093750000000004</v>
      </c>
      <c r="I29705" s="1" t="str">
        <f>TEXT(pizza_sales[[#This Row],[order_time]],"hh")</f>
        <v>18</v>
      </c>
      <c r="J29705" s="2">
        <v>20.75</v>
      </c>
      <c r="K29705" s="3">
        <v>20.75</v>
      </c>
      <c r="L29705" s="1" t="s">
        <v>174</v>
      </c>
      <c r="M29705" s="1" t="s">
        <v>23</v>
      </c>
      <c r="N29705" s="1" t="s">
        <v>103</v>
      </c>
      <c r="O29705" s="1" t="s">
        <v>104</v>
      </c>
      <c r="P29705" s="1"/>
      <c r="Q29705" s="1"/>
    </row>
    <row r="29706" spans="1:17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1">
        <v>42223</v>
      </c>
      <c r="G29706" s="1" t="str">
        <f>TEXT(pizza_sales[[#This Row],[order_date]],"dddd")</f>
        <v>Friday</v>
      </c>
      <c r="H29706" s="1">
        <v>0.76093750000000004</v>
      </c>
      <c r="I29706" s="1" t="str">
        <f>TEXT(pizza_sales[[#This Row],[order_time]],"hh")</f>
        <v>18</v>
      </c>
      <c r="J29706" s="2">
        <v>20.75</v>
      </c>
      <c r="K29706" s="3">
        <v>20.75</v>
      </c>
      <c r="L29706" s="1" t="s">
        <v>174</v>
      </c>
      <c r="M29706" s="1" t="s">
        <v>30</v>
      </c>
      <c r="N29706" s="1" t="s">
        <v>66</v>
      </c>
      <c r="O29706" s="1" t="s">
        <v>67</v>
      </c>
      <c r="P29706" s="1"/>
      <c r="Q29706" s="1"/>
    </row>
    <row r="29707" spans="1:17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1">
        <v>42223</v>
      </c>
      <c r="G29707" s="1" t="str">
        <f>TEXT(pizza_sales[[#This Row],[order_date]],"dddd")</f>
        <v>Friday</v>
      </c>
      <c r="H29707" s="1">
        <v>0.76093750000000004</v>
      </c>
      <c r="I29707" s="1" t="str">
        <f>TEXT(pizza_sales[[#This Row],[order_time]],"hh")</f>
        <v>18</v>
      </c>
      <c r="J29707" s="2">
        <v>16.75</v>
      </c>
      <c r="K29707" s="3">
        <v>16.75</v>
      </c>
      <c r="L29707" s="1" t="s">
        <v>173</v>
      </c>
      <c r="M29707" s="1" t="s">
        <v>30</v>
      </c>
      <c r="N29707" s="1" t="s">
        <v>66</v>
      </c>
      <c r="O29707" s="1" t="s">
        <v>67</v>
      </c>
      <c r="P29707" s="1"/>
      <c r="Q29707" s="1"/>
    </row>
    <row r="29708" spans="1:17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1">
        <v>42223</v>
      </c>
      <c r="G29708" s="1" t="str">
        <f>TEXT(pizza_sales[[#This Row],[order_date]],"dddd")</f>
        <v>Friday</v>
      </c>
      <c r="H29708" s="1">
        <v>0.76093750000000004</v>
      </c>
      <c r="I29708" s="1" t="str">
        <f>TEXT(pizza_sales[[#This Row],[order_time]],"hh")</f>
        <v>18</v>
      </c>
      <c r="J29708" s="2">
        <v>20.25</v>
      </c>
      <c r="K29708" s="3">
        <v>20.25</v>
      </c>
      <c r="L29708" s="1" t="s">
        <v>174</v>
      </c>
      <c r="M29708" s="1" t="s">
        <v>19</v>
      </c>
      <c r="N29708" s="1" t="s">
        <v>62</v>
      </c>
      <c r="O29708" s="1" t="s">
        <v>63</v>
      </c>
      <c r="P29708" s="1"/>
      <c r="Q29708" s="1"/>
    </row>
    <row r="29709" spans="1:17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1">
        <v>42223</v>
      </c>
      <c r="G29709" s="1" t="str">
        <f>TEXT(pizza_sales[[#This Row],[order_date]],"dddd")</f>
        <v>Friday</v>
      </c>
      <c r="H29709" s="1">
        <v>0.76361111111111102</v>
      </c>
      <c r="I29709" s="1" t="str">
        <f>TEXT(pizza_sales[[#This Row],[order_time]],"hh")</f>
        <v>18</v>
      </c>
      <c r="J29709" s="2">
        <v>20.75</v>
      </c>
      <c r="K29709" s="3">
        <v>20.75</v>
      </c>
      <c r="L29709" s="1" t="s">
        <v>174</v>
      </c>
      <c r="M29709" s="1" t="s">
        <v>30</v>
      </c>
      <c r="N29709" s="1" t="s">
        <v>70</v>
      </c>
      <c r="O29709" s="1" t="s">
        <v>71</v>
      </c>
      <c r="P29709" s="1"/>
      <c r="Q29709" s="1"/>
    </row>
    <row r="29710" spans="1:17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1">
        <v>42223</v>
      </c>
      <c r="G29710" s="1" t="str">
        <f>TEXT(pizza_sales[[#This Row],[order_date]],"dddd")</f>
        <v>Friday</v>
      </c>
      <c r="H29710" s="1">
        <v>0.76457175925925935</v>
      </c>
      <c r="I29710" s="1" t="str">
        <f>TEXT(pizza_sales[[#This Row],[order_time]],"hh")</f>
        <v>18</v>
      </c>
      <c r="J29710" s="2">
        <v>16</v>
      </c>
      <c r="K29710" s="3">
        <v>16</v>
      </c>
      <c r="L29710" s="1" t="s">
        <v>173</v>
      </c>
      <c r="M29710" s="1" t="s">
        <v>19</v>
      </c>
      <c r="N29710" s="1" t="s">
        <v>48</v>
      </c>
      <c r="O29710" s="1" t="s">
        <v>49</v>
      </c>
      <c r="P29710" s="1"/>
      <c r="Q29710" s="1"/>
    </row>
    <row r="29711" spans="1:17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1">
        <v>42223</v>
      </c>
      <c r="G29711" s="1" t="str">
        <f>TEXT(pizza_sales[[#This Row],[order_date]],"dddd")</f>
        <v>Friday</v>
      </c>
      <c r="H29711" s="1">
        <v>0.76457175925925935</v>
      </c>
      <c r="I29711" s="1" t="str">
        <f>TEXT(pizza_sales[[#This Row],[order_time]],"hh")</f>
        <v>18</v>
      </c>
      <c r="J29711" s="2">
        <v>16.5</v>
      </c>
      <c r="K29711" s="3">
        <v>16.5</v>
      </c>
      <c r="L29711" s="1" t="s">
        <v>173</v>
      </c>
      <c r="M29711" s="1" t="s">
        <v>23</v>
      </c>
      <c r="N29711" s="1" t="s">
        <v>24</v>
      </c>
      <c r="O29711" s="1" t="s">
        <v>25</v>
      </c>
      <c r="P29711" s="1"/>
      <c r="Q29711" s="1"/>
    </row>
    <row r="29712" spans="1:17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1">
        <v>42223</v>
      </c>
      <c r="G29712" s="1" t="str">
        <f>TEXT(pizza_sales[[#This Row],[order_date]],"dddd")</f>
        <v>Friday</v>
      </c>
      <c r="H29712" s="1">
        <v>0.77739583333333329</v>
      </c>
      <c r="I29712" s="1" t="str">
        <f>TEXT(pizza_sales[[#This Row],[order_time]],"hh")</f>
        <v>18</v>
      </c>
      <c r="J29712" s="2">
        <v>20.75</v>
      </c>
      <c r="K29712" s="3">
        <v>20.75</v>
      </c>
      <c r="L29712" s="1" t="s">
        <v>174</v>
      </c>
      <c r="M29712" s="1" t="s">
        <v>23</v>
      </c>
      <c r="N29712" s="1" t="s">
        <v>84</v>
      </c>
      <c r="O29712" s="1" t="s">
        <v>85</v>
      </c>
      <c r="P29712" s="1"/>
      <c r="Q29712" s="1"/>
    </row>
    <row r="29713" spans="1:17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1">
        <v>42223</v>
      </c>
      <c r="G29713" s="1" t="str">
        <f>TEXT(pizza_sales[[#This Row],[order_date]],"dddd")</f>
        <v>Friday</v>
      </c>
      <c r="H29713" s="1">
        <v>0.77944444444444438</v>
      </c>
      <c r="I29713" s="1" t="str">
        <f>TEXT(pizza_sales[[#This Row],[order_time]],"hh")</f>
        <v>18</v>
      </c>
      <c r="J29713" s="2">
        <v>12</v>
      </c>
      <c r="K29713" s="3">
        <v>12</v>
      </c>
      <c r="L29713" s="1" t="s">
        <v>178</v>
      </c>
      <c r="M29713" s="1" t="s">
        <v>12</v>
      </c>
      <c r="N29713" s="1" t="s">
        <v>16</v>
      </c>
      <c r="O29713" s="1" t="s">
        <v>17</v>
      </c>
      <c r="P29713" s="1"/>
      <c r="Q29713" s="1"/>
    </row>
    <row r="29714" spans="1:17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1">
        <v>42223</v>
      </c>
      <c r="G29714" s="1" t="str">
        <f>TEXT(pizza_sales[[#This Row],[order_date]],"dddd")</f>
        <v>Friday</v>
      </c>
      <c r="H29714" s="1">
        <v>0.77944444444444438</v>
      </c>
      <c r="I29714" s="1" t="str">
        <f>TEXT(pizza_sales[[#This Row],[order_time]],"hh")</f>
        <v>18</v>
      </c>
      <c r="J29714" s="2">
        <v>10.5</v>
      </c>
      <c r="K29714" s="3">
        <v>10.5</v>
      </c>
      <c r="L29714" s="1" t="s">
        <v>178</v>
      </c>
      <c r="M29714" s="1" t="s">
        <v>12</v>
      </c>
      <c r="N29714" s="1" t="s">
        <v>13</v>
      </c>
      <c r="O29714" s="1" t="s">
        <v>14</v>
      </c>
      <c r="P29714" s="1"/>
      <c r="Q29714" s="1"/>
    </row>
    <row r="29715" spans="1:17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1">
        <v>42223</v>
      </c>
      <c r="G29715" s="1" t="str">
        <f>TEXT(pizza_sales[[#This Row],[order_date]],"dddd")</f>
        <v>Friday</v>
      </c>
      <c r="H29715" s="1">
        <v>0.79038194444444443</v>
      </c>
      <c r="I29715" s="1" t="str">
        <f>TEXT(pizza_sales[[#This Row],[order_time]],"hh")</f>
        <v>18</v>
      </c>
      <c r="J29715" s="2">
        <v>23.65</v>
      </c>
      <c r="K29715" s="3">
        <v>23.65</v>
      </c>
      <c r="L29715" s="1" t="s">
        <v>178</v>
      </c>
      <c r="M29715" s="1" t="s">
        <v>23</v>
      </c>
      <c r="N29715" s="1" t="s">
        <v>161</v>
      </c>
      <c r="O29715" s="1" t="s">
        <v>162</v>
      </c>
      <c r="P29715" s="1"/>
      <c r="Q29715" s="1"/>
    </row>
    <row r="29716" spans="1:17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1">
        <v>42223</v>
      </c>
      <c r="G29716" s="1" t="str">
        <f>TEXT(pizza_sales[[#This Row],[order_date]],"dddd")</f>
        <v>Friday</v>
      </c>
      <c r="H29716" s="1">
        <v>0.79038194444444443</v>
      </c>
      <c r="I29716" s="1" t="str">
        <f>TEXT(pizza_sales[[#This Row],[order_time]],"hh")</f>
        <v>18</v>
      </c>
      <c r="J29716" s="2">
        <v>18.5</v>
      </c>
      <c r="K29716" s="3">
        <v>18.5</v>
      </c>
      <c r="L29716" s="1" t="s">
        <v>174</v>
      </c>
      <c r="M29716" s="1" t="s">
        <v>19</v>
      </c>
      <c r="N29716" s="1" t="s">
        <v>20</v>
      </c>
      <c r="O29716" s="1" t="s">
        <v>21</v>
      </c>
      <c r="P29716" s="1"/>
      <c r="Q29716" s="1"/>
    </row>
    <row r="29717" spans="1:17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1">
        <v>42223</v>
      </c>
      <c r="G29717" s="1" t="str">
        <f>TEXT(pizza_sales[[#This Row],[order_date]],"dddd")</f>
        <v>Friday</v>
      </c>
      <c r="H29717" s="1">
        <v>0.79049768518518526</v>
      </c>
      <c r="I29717" s="1" t="str">
        <f>TEXT(pizza_sales[[#This Row],[order_time]],"hh")</f>
        <v>18</v>
      </c>
      <c r="J29717" s="2">
        <v>16</v>
      </c>
      <c r="K29717" s="3">
        <v>16</v>
      </c>
      <c r="L29717" s="1" t="s">
        <v>173</v>
      </c>
      <c r="M29717" s="1" t="s">
        <v>12</v>
      </c>
      <c r="N29717" s="1" t="s">
        <v>51</v>
      </c>
      <c r="O29717" s="1" t="s">
        <v>52</v>
      </c>
      <c r="P29717" s="1"/>
      <c r="Q29717" s="1"/>
    </row>
    <row r="29718" spans="1:17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1">
        <v>42223</v>
      </c>
      <c r="G29718" s="1" t="str">
        <f>TEXT(pizza_sales[[#This Row],[order_date]],"dddd")</f>
        <v>Friday</v>
      </c>
      <c r="H29718" s="1">
        <v>0.79049768518518526</v>
      </c>
      <c r="I29718" s="1" t="str">
        <f>TEXT(pizza_sales[[#This Row],[order_time]],"hh")</f>
        <v>18</v>
      </c>
      <c r="J29718" s="2">
        <v>16.5</v>
      </c>
      <c r="K29718" s="3">
        <v>16.5</v>
      </c>
      <c r="L29718" s="1" t="s">
        <v>173</v>
      </c>
      <c r="M29718" s="1" t="s">
        <v>23</v>
      </c>
      <c r="N29718" s="1" t="s">
        <v>44</v>
      </c>
      <c r="O29718" s="1" t="s">
        <v>45</v>
      </c>
      <c r="P29718" s="1"/>
      <c r="Q29718" s="1"/>
    </row>
    <row r="29719" spans="1:17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1">
        <v>42223</v>
      </c>
      <c r="G29719" s="1" t="str">
        <f>TEXT(pizza_sales[[#This Row],[order_date]],"dddd")</f>
        <v>Friday</v>
      </c>
      <c r="H29719" s="1">
        <v>0.79164351851851844</v>
      </c>
      <c r="I29719" s="1" t="str">
        <f>TEXT(pizza_sales[[#This Row],[order_time]],"hh")</f>
        <v>18</v>
      </c>
      <c r="J29719" s="2">
        <v>12.5</v>
      </c>
      <c r="K29719" s="3">
        <v>12.5</v>
      </c>
      <c r="L29719" s="1" t="s">
        <v>173</v>
      </c>
      <c r="M29719" s="1" t="s">
        <v>12</v>
      </c>
      <c r="N29719" s="1" t="s">
        <v>74</v>
      </c>
      <c r="O29719" s="1" t="s">
        <v>75</v>
      </c>
      <c r="P29719" s="1"/>
      <c r="Q29719" s="1"/>
    </row>
    <row r="29720" spans="1:17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1">
        <v>42223</v>
      </c>
      <c r="G29720" s="1" t="str">
        <f>TEXT(pizza_sales[[#This Row],[order_date]],"dddd")</f>
        <v>Friday</v>
      </c>
      <c r="H29720" s="1">
        <v>0.7942013888888888</v>
      </c>
      <c r="I29720" s="1" t="str">
        <f>TEXT(pizza_sales[[#This Row],[order_time]],"hh")</f>
        <v>19</v>
      </c>
      <c r="J29720" s="2">
        <v>20.75</v>
      </c>
      <c r="K29720" s="3">
        <v>20.75</v>
      </c>
      <c r="L29720" s="1" t="s">
        <v>174</v>
      </c>
      <c r="M29720" s="1" t="s">
        <v>23</v>
      </c>
      <c r="N29720" s="1" t="s">
        <v>35</v>
      </c>
      <c r="O29720" s="1" t="s">
        <v>36</v>
      </c>
      <c r="P29720" s="1"/>
      <c r="Q29720" s="1"/>
    </row>
    <row r="29721" spans="1:17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1">
        <v>42223</v>
      </c>
      <c r="G29721" s="1" t="str">
        <f>TEXT(pizza_sales[[#This Row],[order_date]],"dddd")</f>
        <v>Friday</v>
      </c>
      <c r="H29721" s="1">
        <v>0.7942013888888888</v>
      </c>
      <c r="I29721" s="1" t="str">
        <f>TEXT(pizza_sales[[#This Row],[order_time]],"hh")</f>
        <v>19</v>
      </c>
      <c r="J29721" s="2">
        <v>12.25</v>
      </c>
      <c r="K29721" s="3">
        <v>12.25</v>
      </c>
      <c r="L29721" s="1" t="s">
        <v>178</v>
      </c>
      <c r="M29721" s="1" t="s">
        <v>23</v>
      </c>
      <c r="N29721" s="1" t="s">
        <v>110</v>
      </c>
      <c r="O29721" s="1" t="s">
        <v>111</v>
      </c>
      <c r="P29721" s="1"/>
      <c r="Q29721" s="1"/>
    </row>
    <row r="29722" spans="1:17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1">
        <v>42223</v>
      </c>
      <c r="G29722" s="1" t="str">
        <f>TEXT(pizza_sales[[#This Row],[order_date]],"dddd")</f>
        <v>Friday</v>
      </c>
      <c r="H29722" s="1">
        <v>0.7942013888888888</v>
      </c>
      <c r="I29722" s="1" t="str">
        <f>TEXT(pizza_sales[[#This Row],[order_time]],"hh")</f>
        <v>19</v>
      </c>
      <c r="J29722" s="2">
        <v>12.75</v>
      </c>
      <c r="K29722" s="3">
        <v>12.75</v>
      </c>
      <c r="L29722" s="1" t="s">
        <v>178</v>
      </c>
      <c r="M29722" s="1" t="s">
        <v>30</v>
      </c>
      <c r="N29722" s="1" t="s">
        <v>66</v>
      </c>
      <c r="O29722" s="1" t="s">
        <v>67</v>
      </c>
      <c r="P29722" s="1"/>
      <c r="Q29722" s="1"/>
    </row>
    <row r="29723" spans="1:17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1">
        <v>42223</v>
      </c>
      <c r="G29723" s="1" t="str">
        <f>TEXT(pizza_sales[[#This Row],[order_date]],"dddd")</f>
        <v>Friday</v>
      </c>
      <c r="H29723" s="1">
        <v>0.7962499999999999</v>
      </c>
      <c r="I29723" s="1" t="str">
        <f>TEXT(pizza_sales[[#This Row],[order_time]],"hh")</f>
        <v>19</v>
      </c>
      <c r="J29723" s="2">
        <v>20.75</v>
      </c>
      <c r="K29723" s="3">
        <v>20.75</v>
      </c>
      <c r="L29723" s="1" t="s">
        <v>174</v>
      </c>
      <c r="M29723" s="1" t="s">
        <v>30</v>
      </c>
      <c r="N29723" s="1" t="s">
        <v>38</v>
      </c>
      <c r="O29723" s="1" t="s">
        <v>39</v>
      </c>
      <c r="P29723" s="1"/>
      <c r="Q29723" s="1"/>
    </row>
    <row r="29724" spans="1:17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1">
        <v>42223</v>
      </c>
      <c r="G29724" s="1" t="str">
        <f>TEXT(pizza_sales[[#This Row],[order_date]],"dddd")</f>
        <v>Friday</v>
      </c>
      <c r="H29724" s="1">
        <v>0.7962499999999999</v>
      </c>
      <c r="I29724" s="1" t="str">
        <f>TEXT(pizza_sales[[#This Row],[order_time]],"hh")</f>
        <v>19</v>
      </c>
      <c r="J29724" s="2">
        <v>16.5</v>
      </c>
      <c r="K29724" s="3">
        <v>16.5</v>
      </c>
      <c r="L29724" s="1" t="s">
        <v>173</v>
      </c>
      <c r="M29724" s="1" t="s">
        <v>23</v>
      </c>
      <c r="N29724" s="1" t="s">
        <v>24</v>
      </c>
      <c r="O29724" s="1" t="s">
        <v>25</v>
      </c>
      <c r="P29724" s="1"/>
      <c r="Q29724" s="1"/>
    </row>
    <row r="29725" spans="1:17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1">
        <v>42223</v>
      </c>
      <c r="G29725" s="1" t="str">
        <f>TEXT(pizza_sales[[#This Row],[order_date]],"dddd")</f>
        <v>Friday</v>
      </c>
      <c r="H29725" s="1">
        <v>0.80045138888888889</v>
      </c>
      <c r="I29725" s="1" t="str">
        <f>TEXT(pizza_sales[[#This Row],[order_time]],"hh")</f>
        <v>19</v>
      </c>
      <c r="J29725" s="2">
        <v>20.75</v>
      </c>
      <c r="K29725" s="3">
        <v>20.75</v>
      </c>
      <c r="L29725" s="1" t="s">
        <v>174</v>
      </c>
      <c r="M29725" s="1" t="s">
        <v>30</v>
      </c>
      <c r="N29725" s="1" t="s">
        <v>66</v>
      </c>
      <c r="O29725" s="1" t="s">
        <v>67</v>
      </c>
      <c r="P29725" s="1"/>
      <c r="Q29725" s="1"/>
    </row>
    <row r="29726" spans="1:17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1">
        <v>42223</v>
      </c>
      <c r="G29726" s="1" t="str">
        <f>TEXT(pizza_sales[[#This Row],[order_date]],"dddd")</f>
        <v>Friday</v>
      </c>
      <c r="H29726" s="1">
        <v>0.81878472222222221</v>
      </c>
      <c r="I29726" s="1" t="str">
        <f>TEXT(pizza_sales[[#This Row],[order_time]],"hh")</f>
        <v>19</v>
      </c>
      <c r="J29726" s="2">
        <v>12</v>
      </c>
      <c r="K29726" s="3">
        <v>12</v>
      </c>
      <c r="L29726" s="1" t="s">
        <v>178</v>
      </c>
      <c r="M29726" s="1" t="s">
        <v>12</v>
      </c>
      <c r="N29726" s="1" t="s">
        <v>81</v>
      </c>
      <c r="O29726" s="1" t="s">
        <v>82</v>
      </c>
      <c r="P29726" s="1"/>
      <c r="Q29726" s="1"/>
    </row>
    <row r="29727" spans="1:17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1">
        <v>42223</v>
      </c>
      <c r="G29727" s="1" t="str">
        <f>TEXT(pizza_sales[[#This Row],[order_date]],"dddd")</f>
        <v>Friday</v>
      </c>
      <c r="H29727" s="1">
        <v>0.81878472222222221</v>
      </c>
      <c r="I29727" s="1" t="str">
        <f>TEXT(pizza_sales[[#This Row],[order_time]],"hh")</f>
        <v>19</v>
      </c>
      <c r="J29727" s="2">
        <v>20.75</v>
      </c>
      <c r="K29727" s="3">
        <v>20.75</v>
      </c>
      <c r="L29727" s="1" t="s">
        <v>174</v>
      </c>
      <c r="M29727" s="1" t="s">
        <v>30</v>
      </c>
      <c r="N29727" s="1" t="s">
        <v>78</v>
      </c>
      <c r="O29727" s="1" t="s">
        <v>79</v>
      </c>
      <c r="P29727" s="1"/>
      <c r="Q29727" s="1"/>
    </row>
    <row r="29728" spans="1:17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1">
        <v>42223</v>
      </c>
      <c r="G29728" s="1" t="str">
        <f>TEXT(pizza_sales[[#This Row],[order_date]],"dddd")</f>
        <v>Friday</v>
      </c>
      <c r="H29728" s="1">
        <v>0.81878472222222221</v>
      </c>
      <c r="I29728" s="1" t="str">
        <f>TEXT(pizza_sales[[#This Row],[order_time]],"hh")</f>
        <v>19</v>
      </c>
      <c r="J29728" s="2">
        <v>12</v>
      </c>
      <c r="K29728" s="3">
        <v>12</v>
      </c>
      <c r="L29728" s="1" t="s">
        <v>178</v>
      </c>
      <c r="M29728" s="1" t="s">
        <v>19</v>
      </c>
      <c r="N29728" s="1" t="s">
        <v>100</v>
      </c>
      <c r="O29728" s="1" t="s">
        <v>101</v>
      </c>
      <c r="P29728" s="1"/>
      <c r="Q29728" s="1"/>
    </row>
    <row r="29729" spans="1:17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1">
        <v>42223</v>
      </c>
      <c r="G29729" s="1" t="str">
        <f>TEXT(pizza_sales[[#This Row],[order_date]],"dddd")</f>
        <v>Friday</v>
      </c>
      <c r="H29729" s="1">
        <v>0.81878472222222221</v>
      </c>
      <c r="I29729" s="1" t="str">
        <f>TEXT(pizza_sales[[#This Row],[order_time]],"hh")</f>
        <v>19</v>
      </c>
      <c r="J29729" s="2">
        <v>16.5</v>
      </c>
      <c r="K29729" s="3">
        <v>16.5</v>
      </c>
      <c r="L29729" s="1" t="s">
        <v>173</v>
      </c>
      <c r="M29729" s="1" t="s">
        <v>23</v>
      </c>
      <c r="N29729" s="1" t="s">
        <v>35</v>
      </c>
      <c r="O29729" s="1" t="s">
        <v>36</v>
      </c>
      <c r="P29729" s="1"/>
      <c r="Q29729" s="1"/>
    </row>
    <row r="29730" spans="1:17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1">
        <v>42223</v>
      </c>
      <c r="G29730" s="1" t="str">
        <f>TEXT(pizza_sales[[#This Row],[order_date]],"dddd")</f>
        <v>Friday</v>
      </c>
      <c r="H29730" s="1">
        <v>0.82601851851851849</v>
      </c>
      <c r="I29730" s="1" t="str">
        <f>TEXT(pizza_sales[[#This Row],[order_time]],"hh")</f>
        <v>19</v>
      </c>
      <c r="J29730" s="2">
        <v>18.5</v>
      </c>
      <c r="K29730" s="3">
        <v>18.5</v>
      </c>
      <c r="L29730" s="1" t="s">
        <v>174</v>
      </c>
      <c r="M29730" s="1" t="s">
        <v>19</v>
      </c>
      <c r="N29730" s="1" t="s">
        <v>20</v>
      </c>
      <c r="O29730" s="1" t="s">
        <v>21</v>
      </c>
      <c r="P29730" s="1"/>
      <c r="Q29730" s="1"/>
    </row>
    <row r="29731" spans="1:17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1">
        <v>42223</v>
      </c>
      <c r="G29731" s="1" t="str">
        <f>TEXT(pizza_sales[[#This Row],[order_date]],"dddd")</f>
        <v>Friday</v>
      </c>
      <c r="H29731" s="1">
        <v>0.82601851851851849</v>
      </c>
      <c r="I29731" s="1" t="str">
        <f>TEXT(pizza_sales[[#This Row],[order_time]],"hh")</f>
        <v>19</v>
      </c>
      <c r="J29731" s="2">
        <v>20.75</v>
      </c>
      <c r="K29731" s="3">
        <v>20.75</v>
      </c>
      <c r="L29731" s="1" t="s">
        <v>174</v>
      </c>
      <c r="M29731" s="1" t="s">
        <v>23</v>
      </c>
      <c r="N29731" s="1" t="s">
        <v>24</v>
      </c>
      <c r="O29731" s="1" t="s">
        <v>25</v>
      </c>
      <c r="P29731" s="1"/>
      <c r="Q29731" s="1"/>
    </row>
    <row r="29732" spans="1:17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1">
        <v>42223</v>
      </c>
      <c r="G29732" s="1" t="str">
        <f>TEXT(pizza_sales[[#This Row],[order_date]],"dddd")</f>
        <v>Friday</v>
      </c>
      <c r="H29732" s="1">
        <v>0.82601851851851849</v>
      </c>
      <c r="I29732" s="1" t="str">
        <f>TEXT(pizza_sales[[#This Row],[order_time]],"hh")</f>
        <v>19</v>
      </c>
      <c r="J29732" s="2">
        <v>12.5</v>
      </c>
      <c r="K29732" s="3">
        <v>12.5</v>
      </c>
      <c r="L29732" s="1" t="s">
        <v>178</v>
      </c>
      <c r="M29732" s="1" t="s">
        <v>23</v>
      </c>
      <c r="N29732" s="1" t="s">
        <v>44</v>
      </c>
      <c r="O29732" s="1" t="s">
        <v>45</v>
      </c>
      <c r="P29732" s="1"/>
      <c r="Q29732" s="1"/>
    </row>
    <row r="29733" spans="1:17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1">
        <v>42223</v>
      </c>
      <c r="G29733" s="1" t="str">
        <f>TEXT(pizza_sales[[#This Row],[order_date]],"dddd")</f>
        <v>Friday</v>
      </c>
      <c r="H29733" s="1">
        <v>0.82603009259259252</v>
      </c>
      <c r="I29733" s="1" t="str">
        <f>TEXT(pizza_sales[[#This Row],[order_time]],"hh")</f>
        <v>19</v>
      </c>
      <c r="J29733" s="2">
        <v>20.75</v>
      </c>
      <c r="K29733" s="3">
        <v>20.75</v>
      </c>
      <c r="L29733" s="1" t="s">
        <v>174</v>
      </c>
      <c r="M29733" s="1" t="s">
        <v>30</v>
      </c>
      <c r="N29733" s="1" t="s">
        <v>38</v>
      </c>
      <c r="O29733" s="1" t="s">
        <v>39</v>
      </c>
      <c r="P29733" s="1"/>
      <c r="Q29733" s="1"/>
    </row>
    <row r="29734" spans="1:17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1">
        <v>42223</v>
      </c>
      <c r="G29734" s="1" t="str">
        <f>TEXT(pizza_sales[[#This Row],[order_date]],"dddd")</f>
        <v>Friday</v>
      </c>
      <c r="H29734" s="1">
        <v>0.82603009259259252</v>
      </c>
      <c r="I29734" s="1" t="str">
        <f>TEXT(pizza_sales[[#This Row],[order_time]],"hh")</f>
        <v>19</v>
      </c>
      <c r="J29734" s="2">
        <v>18.5</v>
      </c>
      <c r="K29734" s="3">
        <v>18.5</v>
      </c>
      <c r="L29734" s="1" t="s">
        <v>174</v>
      </c>
      <c r="M29734" s="1" t="s">
        <v>19</v>
      </c>
      <c r="N29734" s="1" t="s">
        <v>20</v>
      </c>
      <c r="O29734" s="1" t="s">
        <v>21</v>
      </c>
      <c r="P29734" s="1"/>
      <c r="Q29734" s="1"/>
    </row>
    <row r="29735" spans="1:17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1">
        <v>42223</v>
      </c>
      <c r="G29735" s="1" t="str">
        <f>TEXT(pizza_sales[[#This Row],[order_date]],"dddd")</f>
        <v>Friday</v>
      </c>
      <c r="H29735" s="1">
        <v>0.82984953703703712</v>
      </c>
      <c r="I29735" s="1" t="str">
        <f>TEXT(pizza_sales[[#This Row],[order_time]],"hh")</f>
        <v>19</v>
      </c>
      <c r="J29735" s="2">
        <v>18.5</v>
      </c>
      <c r="K29735" s="3">
        <v>18.5</v>
      </c>
      <c r="L29735" s="1" t="s">
        <v>174</v>
      </c>
      <c r="M29735" s="1" t="s">
        <v>19</v>
      </c>
      <c r="N29735" s="1" t="s">
        <v>20</v>
      </c>
      <c r="O29735" s="1" t="s">
        <v>21</v>
      </c>
      <c r="P29735" s="1"/>
      <c r="Q29735" s="1"/>
    </row>
    <row r="29736" spans="1:17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1">
        <v>42223</v>
      </c>
      <c r="G29736" s="1" t="str">
        <f>TEXT(pizza_sales[[#This Row],[order_date]],"dddd")</f>
        <v>Friday</v>
      </c>
      <c r="H29736" s="1">
        <v>0.82984953703703712</v>
      </c>
      <c r="I29736" s="1" t="str">
        <f>TEXT(pizza_sales[[#This Row],[order_time]],"hh")</f>
        <v>19</v>
      </c>
      <c r="J29736" s="2">
        <v>20.25</v>
      </c>
      <c r="K29736" s="3">
        <v>20.25</v>
      </c>
      <c r="L29736" s="1" t="s">
        <v>174</v>
      </c>
      <c r="M29736" s="1" t="s">
        <v>19</v>
      </c>
      <c r="N29736" s="1" t="s">
        <v>100</v>
      </c>
      <c r="O29736" s="1" t="s">
        <v>101</v>
      </c>
      <c r="P29736" s="1"/>
      <c r="Q29736" s="1"/>
    </row>
    <row r="29737" spans="1:17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1">
        <v>42223</v>
      </c>
      <c r="G29737" s="1" t="str">
        <f>TEXT(pizza_sales[[#This Row],[order_date]],"dddd")</f>
        <v>Friday</v>
      </c>
      <c r="H29737" s="1">
        <v>0.82984953703703712</v>
      </c>
      <c r="I29737" s="1" t="str">
        <f>TEXT(pizza_sales[[#This Row],[order_time]],"hh")</f>
        <v>19</v>
      </c>
      <c r="J29737" s="2">
        <v>12.5</v>
      </c>
      <c r="K29737" s="3">
        <v>25</v>
      </c>
      <c r="L29737" s="1" t="s">
        <v>173</v>
      </c>
      <c r="M29737" s="1" t="s">
        <v>12</v>
      </c>
      <c r="N29737" s="1" t="s">
        <v>74</v>
      </c>
      <c r="O29737" s="1" t="s">
        <v>75</v>
      </c>
      <c r="P29737" s="1"/>
      <c r="Q29737" s="1"/>
    </row>
    <row r="29738" spans="1:17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1">
        <v>42223</v>
      </c>
      <c r="G29738" s="1" t="str">
        <f>TEXT(pizza_sales[[#This Row],[order_date]],"dddd")</f>
        <v>Friday</v>
      </c>
      <c r="H29738" s="1">
        <v>0.8325231481481481</v>
      </c>
      <c r="I29738" s="1" t="str">
        <f>TEXT(pizza_sales[[#This Row],[order_time]],"hh")</f>
        <v>19</v>
      </c>
      <c r="J29738" s="2">
        <v>12</v>
      </c>
      <c r="K29738" s="3">
        <v>12</v>
      </c>
      <c r="L29738" s="1" t="s">
        <v>178</v>
      </c>
      <c r="M29738" s="1" t="s">
        <v>19</v>
      </c>
      <c r="N29738" s="1" t="s">
        <v>100</v>
      </c>
      <c r="O29738" s="1" t="s">
        <v>101</v>
      </c>
      <c r="P29738" s="1"/>
      <c r="Q29738" s="1"/>
    </row>
    <row r="29739" spans="1:17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1">
        <v>42223</v>
      </c>
      <c r="G29739" s="1" t="str">
        <f>TEXT(pizza_sales[[#This Row],[order_date]],"dddd")</f>
        <v>Friday</v>
      </c>
      <c r="H29739" s="1">
        <v>0.83353009259259259</v>
      </c>
      <c r="I29739" s="1" t="str">
        <f>TEXT(pizza_sales[[#This Row],[order_time]],"hh")</f>
        <v>20</v>
      </c>
      <c r="J29739" s="2">
        <v>14.75</v>
      </c>
      <c r="K29739" s="3">
        <v>14.75</v>
      </c>
      <c r="L29739" s="1" t="s">
        <v>173</v>
      </c>
      <c r="M29739" s="1" t="s">
        <v>19</v>
      </c>
      <c r="N29739" s="1" t="s">
        <v>87</v>
      </c>
      <c r="O29739" s="1" t="s">
        <v>88</v>
      </c>
      <c r="P29739" s="1"/>
      <c r="Q29739" s="1"/>
    </row>
    <row r="29740" spans="1:17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1">
        <v>42223</v>
      </c>
      <c r="G29740" s="1" t="str">
        <f>TEXT(pizza_sales[[#This Row],[order_date]],"dddd")</f>
        <v>Friday</v>
      </c>
      <c r="H29740" s="1">
        <v>0.83353009259259259</v>
      </c>
      <c r="I29740" s="1" t="str">
        <f>TEXT(pizza_sales[[#This Row],[order_time]],"hh")</f>
        <v>20</v>
      </c>
      <c r="J29740" s="2">
        <v>20.75</v>
      </c>
      <c r="K29740" s="3">
        <v>20.75</v>
      </c>
      <c r="L29740" s="1" t="s">
        <v>174</v>
      </c>
      <c r="M29740" s="1" t="s">
        <v>30</v>
      </c>
      <c r="N29740" s="1" t="s">
        <v>31</v>
      </c>
      <c r="O29740" s="1" t="s">
        <v>32</v>
      </c>
      <c r="P29740" s="1"/>
      <c r="Q29740" s="1"/>
    </row>
    <row r="29741" spans="1:17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1">
        <v>42223</v>
      </c>
      <c r="G29741" s="1" t="str">
        <f>TEXT(pizza_sales[[#This Row],[order_date]],"dddd")</f>
        <v>Friday</v>
      </c>
      <c r="H29741" s="1">
        <v>0.83690972222222215</v>
      </c>
      <c r="I29741" s="1" t="str">
        <f>TEXT(pizza_sales[[#This Row],[order_time]],"hh")</f>
        <v>20</v>
      </c>
      <c r="J29741" s="2">
        <v>12</v>
      </c>
      <c r="K29741" s="3">
        <v>12</v>
      </c>
      <c r="L29741" s="1" t="s">
        <v>178</v>
      </c>
      <c r="M29741" s="1" t="s">
        <v>19</v>
      </c>
      <c r="N29741" s="1" t="s">
        <v>106</v>
      </c>
      <c r="O29741" s="1" t="s">
        <v>107</v>
      </c>
      <c r="P29741" s="1"/>
      <c r="Q29741" s="1"/>
    </row>
    <row r="29742" spans="1:17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1">
        <v>42223</v>
      </c>
      <c r="G29742" s="1" t="str">
        <f>TEXT(pizza_sales[[#This Row],[order_date]],"dddd")</f>
        <v>Friday</v>
      </c>
      <c r="H29742" s="1">
        <v>0.85157407407407404</v>
      </c>
      <c r="I29742" s="1" t="str">
        <f>TEXT(pizza_sales[[#This Row],[order_time]],"hh")</f>
        <v>20</v>
      </c>
      <c r="J29742" s="2">
        <v>16.75</v>
      </c>
      <c r="K29742" s="3">
        <v>16.75</v>
      </c>
      <c r="L29742" s="1" t="s">
        <v>173</v>
      </c>
      <c r="M29742" s="1" t="s">
        <v>30</v>
      </c>
      <c r="N29742" s="1" t="s">
        <v>78</v>
      </c>
      <c r="O29742" s="1" t="s">
        <v>79</v>
      </c>
      <c r="P29742" s="1"/>
      <c r="Q29742" s="1"/>
    </row>
    <row r="29743" spans="1:17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1">
        <v>42223</v>
      </c>
      <c r="G29743" s="1" t="str">
        <f>TEXT(pizza_sales[[#This Row],[order_date]],"dddd")</f>
        <v>Friday</v>
      </c>
      <c r="H29743" s="1">
        <v>0.85157407407407404</v>
      </c>
      <c r="I29743" s="1" t="str">
        <f>TEXT(pizza_sales[[#This Row],[order_time]],"hh")</f>
        <v>20</v>
      </c>
      <c r="J29743" s="2">
        <v>18.5</v>
      </c>
      <c r="K29743" s="3">
        <v>18.5</v>
      </c>
      <c r="L29743" s="1" t="s">
        <v>174</v>
      </c>
      <c r="M29743" s="1" t="s">
        <v>19</v>
      </c>
      <c r="N29743" s="1" t="s">
        <v>20</v>
      </c>
      <c r="O29743" s="1" t="s">
        <v>21</v>
      </c>
      <c r="P29743" s="1"/>
      <c r="Q29743" s="1"/>
    </row>
    <row r="29744" spans="1:17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1">
        <v>42223</v>
      </c>
      <c r="G29744" s="1" t="str">
        <f>TEXT(pizza_sales[[#This Row],[order_date]],"dddd")</f>
        <v>Friday</v>
      </c>
      <c r="H29744" s="1">
        <v>0.87162037037037043</v>
      </c>
      <c r="I29744" s="1" t="str">
        <f>TEXT(pizza_sales[[#This Row],[order_time]],"hh")</f>
        <v>20</v>
      </c>
      <c r="J29744" s="2">
        <v>16.25</v>
      </c>
      <c r="K29744" s="3">
        <v>16.25</v>
      </c>
      <c r="L29744" s="1" t="s">
        <v>173</v>
      </c>
      <c r="M29744" s="1" t="s">
        <v>23</v>
      </c>
      <c r="N29744" s="1" t="s">
        <v>93</v>
      </c>
      <c r="O29744" s="1" t="s">
        <v>94</v>
      </c>
      <c r="P29744" s="1"/>
      <c r="Q29744" s="1"/>
    </row>
    <row r="29745" spans="1:17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1">
        <v>42223</v>
      </c>
      <c r="G29745" s="1" t="str">
        <f>TEXT(pizza_sales[[#This Row],[order_date]],"dddd")</f>
        <v>Friday</v>
      </c>
      <c r="H29745" s="1">
        <v>0.87162037037037043</v>
      </c>
      <c r="I29745" s="1" t="str">
        <f>TEXT(pizza_sales[[#This Row],[order_time]],"hh")</f>
        <v>20</v>
      </c>
      <c r="J29745" s="2">
        <v>12.5</v>
      </c>
      <c r="K29745" s="3">
        <v>12.5</v>
      </c>
      <c r="L29745" s="1" t="s">
        <v>178</v>
      </c>
      <c r="M29745" s="1" t="s">
        <v>23</v>
      </c>
      <c r="N29745" s="1" t="s">
        <v>56</v>
      </c>
      <c r="O29745" s="1" t="s">
        <v>57</v>
      </c>
      <c r="P29745" s="1"/>
      <c r="Q29745" s="1"/>
    </row>
    <row r="29746" spans="1:17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1">
        <v>42223</v>
      </c>
      <c r="G29746" s="1" t="str">
        <f>TEXT(pizza_sales[[#This Row],[order_date]],"dddd")</f>
        <v>Friday</v>
      </c>
      <c r="H29746" s="1">
        <v>0.87162037037037043</v>
      </c>
      <c r="I29746" s="1" t="str">
        <f>TEXT(pizza_sales[[#This Row],[order_time]],"hh")</f>
        <v>20</v>
      </c>
      <c r="J29746" s="2">
        <v>12.75</v>
      </c>
      <c r="K29746" s="3">
        <v>12.75</v>
      </c>
      <c r="L29746" s="1" t="s">
        <v>178</v>
      </c>
      <c r="M29746" s="1" t="s">
        <v>30</v>
      </c>
      <c r="N29746" s="1" t="s">
        <v>31</v>
      </c>
      <c r="O29746" s="1" t="s">
        <v>32</v>
      </c>
      <c r="P29746" s="1"/>
      <c r="Q29746" s="1"/>
    </row>
    <row r="29747" spans="1:17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1">
        <v>42223</v>
      </c>
      <c r="G29747" s="1" t="str">
        <f>TEXT(pizza_sales[[#This Row],[order_date]],"dddd")</f>
        <v>Friday</v>
      </c>
      <c r="H29747" s="1">
        <v>0.87162037037037043</v>
      </c>
      <c r="I29747" s="1" t="str">
        <f>TEXT(pizza_sales[[#This Row],[order_time]],"hh")</f>
        <v>20</v>
      </c>
      <c r="J29747" s="2">
        <v>20.5</v>
      </c>
      <c r="K29747" s="3">
        <v>20.5</v>
      </c>
      <c r="L29747" s="1" t="s">
        <v>174</v>
      </c>
      <c r="M29747" s="1" t="s">
        <v>12</v>
      </c>
      <c r="N29747" s="1" t="s">
        <v>41</v>
      </c>
      <c r="O29747" s="1" t="s">
        <v>42</v>
      </c>
      <c r="P29747" s="1"/>
      <c r="Q29747" s="1"/>
    </row>
    <row r="29748" spans="1:17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1">
        <v>42223</v>
      </c>
      <c r="G29748" s="1" t="str">
        <f>TEXT(pizza_sales[[#This Row],[order_date]],"dddd")</f>
        <v>Friday</v>
      </c>
      <c r="H29748" s="1">
        <v>0.87600694444444449</v>
      </c>
      <c r="I29748" s="1" t="str">
        <f>TEXT(pizza_sales[[#This Row],[order_time]],"hh")</f>
        <v>21</v>
      </c>
      <c r="J29748" s="2">
        <v>16</v>
      </c>
      <c r="K29748" s="3">
        <v>16</v>
      </c>
      <c r="L29748" s="1" t="s">
        <v>173</v>
      </c>
      <c r="M29748" s="1" t="s">
        <v>12</v>
      </c>
      <c r="N29748" s="1" t="s">
        <v>16</v>
      </c>
      <c r="O29748" s="1" t="s">
        <v>17</v>
      </c>
      <c r="P29748" s="1"/>
      <c r="Q29748" s="1"/>
    </row>
    <row r="29749" spans="1:17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1">
        <v>42223</v>
      </c>
      <c r="G29749" s="1" t="str">
        <f>TEXT(pizza_sales[[#This Row],[order_date]],"dddd")</f>
        <v>Friday</v>
      </c>
      <c r="H29749" s="1">
        <v>0.87600694444444449</v>
      </c>
      <c r="I29749" s="1" t="str">
        <f>TEXT(pizza_sales[[#This Row],[order_time]],"hh")</f>
        <v>21</v>
      </c>
      <c r="J29749" s="2">
        <v>16</v>
      </c>
      <c r="K29749" s="3">
        <v>16</v>
      </c>
      <c r="L29749" s="1" t="s">
        <v>173</v>
      </c>
      <c r="M29749" s="1" t="s">
        <v>19</v>
      </c>
      <c r="N29749" s="1" t="s">
        <v>27</v>
      </c>
      <c r="O29749" s="1" t="s">
        <v>28</v>
      </c>
      <c r="P29749" s="1"/>
      <c r="Q29749" s="1"/>
    </row>
    <row r="29750" spans="1:17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1">
        <v>42223</v>
      </c>
      <c r="G29750" s="1" t="str">
        <f>TEXT(pizza_sales[[#This Row],[order_date]],"dddd")</f>
        <v>Friday</v>
      </c>
      <c r="H29750" s="1">
        <v>0.87600694444444449</v>
      </c>
      <c r="I29750" s="1" t="str">
        <f>TEXT(pizza_sales[[#This Row],[order_time]],"hh")</f>
        <v>21</v>
      </c>
      <c r="J29750" s="2">
        <v>16</v>
      </c>
      <c r="K29750" s="3">
        <v>16</v>
      </c>
      <c r="L29750" s="1" t="s">
        <v>173</v>
      </c>
      <c r="M29750" s="1" t="s">
        <v>12</v>
      </c>
      <c r="N29750" s="1" t="s">
        <v>90</v>
      </c>
      <c r="O29750" s="1" t="s">
        <v>91</v>
      </c>
      <c r="P29750" s="1"/>
      <c r="Q29750" s="1"/>
    </row>
    <row r="29751" spans="1:17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1">
        <v>42223</v>
      </c>
      <c r="G29751" s="1" t="str">
        <f>TEXT(pizza_sales[[#This Row],[order_date]],"dddd")</f>
        <v>Friday</v>
      </c>
      <c r="H29751" s="1">
        <v>0.8874305555555555</v>
      </c>
      <c r="I29751" s="1" t="str">
        <f>TEXT(pizza_sales[[#This Row],[order_time]],"hh")</f>
        <v>21</v>
      </c>
      <c r="J29751" s="2">
        <v>11</v>
      </c>
      <c r="K29751" s="3">
        <v>11</v>
      </c>
      <c r="L29751" s="1" t="s">
        <v>178</v>
      </c>
      <c r="M29751" s="1" t="s">
        <v>12</v>
      </c>
      <c r="N29751" s="1" t="s">
        <v>126</v>
      </c>
      <c r="O29751" s="1" t="s">
        <v>127</v>
      </c>
      <c r="P29751" s="1"/>
      <c r="Q29751" s="1"/>
    </row>
    <row r="29752" spans="1:17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1">
        <v>42223</v>
      </c>
      <c r="G29752" s="1" t="str">
        <f>TEXT(pizza_sales[[#This Row],[order_date]],"dddd")</f>
        <v>Friday</v>
      </c>
      <c r="H29752" s="1">
        <v>0.8874305555555555</v>
      </c>
      <c r="I29752" s="1" t="str">
        <f>TEXT(pizza_sales[[#This Row],[order_time]],"hh")</f>
        <v>21</v>
      </c>
      <c r="J29752" s="2">
        <v>25.5</v>
      </c>
      <c r="K29752" s="3">
        <v>25.5</v>
      </c>
      <c r="L29752" s="1" t="s">
        <v>175</v>
      </c>
      <c r="M29752" s="1" t="s">
        <v>12</v>
      </c>
      <c r="N29752" s="1" t="s">
        <v>41</v>
      </c>
      <c r="O29752" s="1" t="s">
        <v>42</v>
      </c>
      <c r="P29752" s="1"/>
      <c r="Q29752" s="1"/>
    </row>
    <row r="29753" spans="1:17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1">
        <v>42223</v>
      </c>
      <c r="G29753" s="1" t="str">
        <f>TEXT(pizza_sales[[#This Row],[order_date]],"dddd")</f>
        <v>Friday</v>
      </c>
      <c r="H29753" s="1">
        <v>0.89034722222222218</v>
      </c>
      <c r="I29753" s="1" t="str">
        <f>TEXT(pizza_sales[[#This Row],[order_time]],"hh")</f>
        <v>21</v>
      </c>
      <c r="J29753" s="2">
        <v>20.75</v>
      </c>
      <c r="K29753" s="3">
        <v>20.75</v>
      </c>
      <c r="L29753" s="1" t="s">
        <v>174</v>
      </c>
      <c r="M29753" s="1" t="s">
        <v>30</v>
      </c>
      <c r="N29753" s="1" t="s">
        <v>38</v>
      </c>
      <c r="O29753" s="1" t="s">
        <v>39</v>
      </c>
      <c r="P29753" s="1"/>
      <c r="Q29753" s="1"/>
    </row>
    <row r="29754" spans="1:17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1">
        <v>42223</v>
      </c>
      <c r="G29754" s="1" t="str">
        <f>TEXT(pizza_sales[[#This Row],[order_date]],"dddd")</f>
        <v>Friday</v>
      </c>
      <c r="H29754" s="1">
        <v>0.89034722222222218</v>
      </c>
      <c r="I29754" s="1" t="str">
        <f>TEXT(pizza_sales[[#This Row],[order_time]],"hh")</f>
        <v>21</v>
      </c>
      <c r="J29754" s="2">
        <v>20.25</v>
      </c>
      <c r="K29754" s="3">
        <v>20.25</v>
      </c>
      <c r="L29754" s="1" t="s">
        <v>174</v>
      </c>
      <c r="M29754" s="1" t="s">
        <v>19</v>
      </c>
      <c r="N29754" s="1" t="s">
        <v>62</v>
      </c>
      <c r="O29754" s="1" t="s">
        <v>63</v>
      </c>
      <c r="P29754" s="1"/>
      <c r="Q29754" s="1"/>
    </row>
    <row r="29755" spans="1:17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1">
        <v>42223</v>
      </c>
      <c r="G29755" s="1" t="str">
        <f>TEXT(pizza_sales[[#This Row],[order_date]],"dddd")</f>
        <v>Friday</v>
      </c>
      <c r="H29755" s="1">
        <v>0.89376157407407408</v>
      </c>
      <c r="I29755" s="1" t="str">
        <f>TEXT(pizza_sales[[#This Row],[order_time]],"hh")</f>
        <v>21</v>
      </c>
      <c r="J29755" s="2">
        <v>10.5</v>
      </c>
      <c r="K29755" s="3">
        <v>10.5</v>
      </c>
      <c r="L29755" s="1" t="s">
        <v>178</v>
      </c>
      <c r="M29755" s="1" t="s">
        <v>12</v>
      </c>
      <c r="N29755" s="1" t="s">
        <v>13</v>
      </c>
      <c r="O29755" s="1" t="s">
        <v>14</v>
      </c>
      <c r="P29755" s="1"/>
      <c r="Q29755" s="1"/>
    </row>
    <row r="29756" spans="1:17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1">
        <v>42223</v>
      </c>
      <c r="G29756" s="1" t="str">
        <f>TEXT(pizza_sales[[#This Row],[order_date]],"dddd")</f>
        <v>Friday</v>
      </c>
      <c r="H29756" s="1">
        <v>0.89376157407407408</v>
      </c>
      <c r="I29756" s="1" t="str">
        <f>TEXT(pizza_sales[[#This Row],[order_time]],"hh")</f>
        <v>21</v>
      </c>
      <c r="J29756" s="2">
        <v>14.5</v>
      </c>
      <c r="K29756" s="3">
        <v>14.5</v>
      </c>
      <c r="L29756" s="1" t="s">
        <v>173</v>
      </c>
      <c r="M29756" s="1" t="s">
        <v>12</v>
      </c>
      <c r="N29756" s="1" t="s">
        <v>126</v>
      </c>
      <c r="O29756" s="1" t="s">
        <v>127</v>
      </c>
      <c r="P29756" s="1"/>
      <c r="Q29756" s="1"/>
    </row>
    <row r="29757" spans="1:17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1">
        <v>42223</v>
      </c>
      <c r="G29757" s="1" t="str">
        <f>TEXT(pizza_sales[[#This Row],[order_date]],"dddd")</f>
        <v>Friday</v>
      </c>
      <c r="H29757" s="1">
        <v>0.89376157407407408</v>
      </c>
      <c r="I29757" s="1" t="str">
        <f>TEXT(pizza_sales[[#This Row],[order_time]],"hh")</f>
        <v>21</v>
      </c>
      <c r="J29757" s="2">
        <v>12.5</v>
      </c>
      <c r="K29757" s="3">
        <v>12.5</v>
      </c>
      <c r="L29757" s="1" t="s">
        <v>173</v>
      </c>
      <c r="M29757" s="1" t="s">
        <v>12</v>
      </c>
      <c r="N29757" s="1" t="s">
        <v>74</v>
      </c>
      <c r="O29757" s="1" t="s">
        <v>75</v>
      </c>
      <c r="P29757" s="1"/>
      <c r="Q29757" s="1"/>
    </row>
    <row r="29758" spans="1:17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1">
        <v>42223</v>
      </c>
      <c r="G29758" s="1" t="str">
        <f>TEXT(pizza_sales[[#This Row],[order_date]],"dddd")</f>
        <v>Friday</v>
      </c>
      <c r="H29758" s="1">
        <v>0.89376157407407408</v>
      </c>
      <c r="I29758" s="1" t="str">
        <f>TEXT(pizza_sales[[#This Row],[order_time]],"hh")</f>
        <v>21</v>
      </c>
      <c r="J29758" s="2">
        <v>20.25</v>
      </c>
      <c r="K29758" s="3">
        <v>20.25</v>
      </c>
      <c r="L29758" s="1" t="s">
        <v>174</v>
      </c>
      <c r="M29758" s="1" t="s">
        <v>19</v>
      </c>
      <c r="N29758" s="1" t="s">
        <v>62</v>
      </c>
      <c r="O29758" s="1" t="s">
        <v>63</v>
      </c>
      <c r="P29758" s="1"/>
      <c r="Q29758" s="1"/>
    </row>
    <row r="29759" spans="1:17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1">
        <v>42223</v>
      </c>
      <c r="G29759" s="1" t="str">
        <f>TEXT(pizza_sales[[#This Row],[order_date]],"dddd")</f>
        <v>Friday</v>
      </c>
      <c r="H29759" s="1">
        <v>0.89894675925925926</v>
      </c>
      <c r="I29759" s="1" t="str">
        <f>TEXT(pizza_sales[[#This Row],[order_time]],"hh")</f>
        <v>21</v>
      </c>
      <c r="J29759" s="2">
        <v>16.25</v>
      </c>
      <c r="K29759" s="3">
        <v>16.25</v>
      </c>
      <c r="L29759" s="1" t="s">
        <v>173</v>
      </c>
      <c r="M29759" s="1" t="s">
        <v>23</v>
      </c>
      <c r="N29759" s="1" t="s">
        <v>110</v>
      </c>
      <c r="O29759" s="1" t="s">
        <v>111</v>
      </c>
      <c r="P29759" s="1"/>
      <c r="Q29759" s="1"/>
    </row>
    <row r="29760" spans="1:17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1">
        <v>42223</v>
      </c>
      <c r="G29760" s="1" t="str">
        <f>TEXT(pizza_sales[[#This Row],[order_date]],"dddd")</f>
        <v>Friday</v>
      </c>
      <c r="H29760" s="1">
        <v>0.91197916666666656</v>
      </c>
      <c r="I29760" s="1" t="str">
        <f>TEXT(pizza_sales[[#This Row],[order_time]],"hh")</f>
        <v>21</v>
      </c>
      <c r="J29760" s="2">
        <v>20.5</v>
      </c>
      <c r="K29760" s="3">
        <v>20.5</v>
      </c>
      <c r="L29760" s="1" t="s">
        <v>174</v>
      </c>
      <c r="M29760" s="1" t="s">
        <v>12</v>
      </c>
      <c r="N29760" s="1" t="s">
        <v>90</v>
      </c>
      <c r="O29760" s="1" t="s">
        <v>91</v>
      </c>
      <c r="P29760" s="1"/>
      <c r="Q29760" s="1"/>
    </row>
    <row r="29761" spans="1:17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1">
        <v>42223</v>
      </c>
      <c r="G29761" s="1" t="str">
        <f>TEXT(pizza_sales[[#This Row],[order_date]],"dddd")</f>
        <v>Friday</v>
      </c>
      <c r="H29761" s="1">
        <v>0.91266203703703708</v>
      </c>
      <c r="I29761" s="1" t="str">
        <f>TEXT(pizza_sales[[#This Row],[order_time]],"hh")</f>
        <v>21</v>
      </c>
      <c r="J29761" s="2">
        <v>16.25</v>
      </c>
      <c r="K29761" s="3">
        <v>16.25</v>
      </c>
      <c r="L29761" s="1" t="s">
        <v>173</v>
      </c>
      <c r="M29761" s="1" t="s">
        <v>23</v>
      </c>
      <c r="N29761" s="1" t="s">
        <v>93</v>
      </c>
      <c r="O29761" s="1" t="s">
        <v>94</v>
      </c>
      <c r="P29761" s="1"/>
      <c r="Q29761" s="1"/>
    </row>
    <row r="29762" spans="1:17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1">
        <v>42223</v>
      </c>
      <c r="G29762" s="1" t="str">
        <f>TEXT(pizza_sales[[#This Row],[order_date]],"dddd")</f>
        <v>Friday</v>
      </c>
      <c r="H29762" s="1">
        <v>0.91266203703703708</v>
      </c>
      <c r="I29762" s="1" t="str">
        <f>TEXT(pizza_sales[[#This Row],[order_time]],"hh")</f>
        <v>21</v>
      </c>
      <c r="J29762" s="2">
        <v>20.75</v>
      </c>
      <c r="K29762" s="3">
        <v>20.75</v>
      </c>
      <c r="L29762" s="1" t="s">
        <v>174</v>
      </c>
      <c r="M29762" s="1" t="s">
        <v>30</v>
      </c>
      <c r="N29762" s="1" t="s">
        <v>70</v>
      </c>
      <c r="O29762" s="1" t="s">
        <v>71</v>
      </c>
      <c r="P29762" s="1"/>
      <c r="Q29762" s="1"/>
    </row>
    <row r="29763" spans="1:17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1">
        <v>42223</v>
      </c>
      <c r="G29763" s="1" t="str">
        <f>TEXT(pizza_sales[[#This Row],[order_date]],"dddd")</f>
        <v>Friday</v>
      </c>
      <c r="H29763" s="1">
        <v>0.91266203703703708</v>
      </c>
      <c r="I29763" s="1" t="str">
        <f>TEXT(pizza_sales[[#This Row],[order_time]],"hh")</f>
        <v>21</v>
      </c>
      <c r="J29763" s="2">
        <v>16.5</v>
      </c>
      <c r="K29763" s="3">
        <v>16.5</v>
      </c>
      <c r="L29763" s="1" t="s">
        <v>173</v>
      </c>
      <c r="M29763" s="1" t="s">
        <v>23</v>
      </c>
      <c r="N29763" s="1" t="s">
        <v>35</v>
      </c>
      <c r="O29763" s="1" t="s">
        <v>36</v>
      </c>
      <c r="P29763" s="1"/>
      <c r="Q29763" s="1"/>
    </row>
    <row r="29764" spans="1:17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1">
        <v>42223</v>
      </c>
      <c r="G29764" s="1" t="str">
        <f>TEXT(pizza_sales[[#This Row],[order_date]],"dddd")</f>
        <v>Friday</v>
      </c>
      <c r="H29764" s="1">
        <v>0.92436342592592591</v>
      </c>
      <c r="I29764" s="1" t="str">
        <f>TEXT(pizza_sales[[#This Row],[order_time]],"hh")</f>
        <v>22</v>
      </c>
      <c r="J29764" s="2">
        <v>25.5</v>
      </c>
      <c r="K29764" s="3">
        <v>25.5</v>
      </c>
      <c r="L29764" s="1" t="s">
        <v>175</v>
      </c>
      <c r="M29764" s="1" t="s">
        <v>12</v>
      </c>
      <c r="N29764" s="1" t="s">
        <v>41</v>
      </c>
      <c r="O29764" s="1" t="s">
        <v>42</v>
      </c>
      <c r="P29764" s="1"/>
      <c r="Q29764" s="1"/>
    </row>
    <row r="29765" spans="1:17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1">
        <v>42223</v>
      </c>
      <c r="G29765" s="1" t="str">
        <f>TEXT(pizza_sales[[#This Row],[order_date]],"dddd")</f>
        <v>Friday</v>
      </c>
      <c r="H29765" s="1">
        <v>0.93096064814814805</v>
      </c>
      <c r="I29765" s="1" t="str">
        <f>TEXT(pizza_sales[[#This Row],[order_time]],"hh")</f>
        <v>22</v>
      </c>
      <c r="J29765" s="2">
        <v>12</v>
      </c>
      <c r="K29765" s="3">
        <v>12</v>
      </c>
      <c r="L29765" s="1" t="s">
        <v>178</v>
      </c>
      <c r="M29765" s="1" t="s">
        <v>12</v>
      </c>
      <c r="N29765" s="1" t="s">
        <v>81</v>
      </c>
      <c r="O29765" s="1" t="s">
        <v>82</v>
      </c>
      <c r="P29765" s="1"/>
      <c r="Q29765" s="1"/>
    </row>
    <row r="29766" spans="1:17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1">
        <v>42223</v>
      </c>
      <c r="G29766" s="1" t="str">
        <f>TEXT(pizza_sales[[#This Row],[order_date]],"dddd")</f>
        <v>Friday</v>
      </c>
      <c r="H29766" s="1">
        <v>0.93096064814814805</v>
      </c>
      <c r="I29766" s="1" t="str">
        <f>TEXT(pizza_sales[[#This Row],[order_time]],"hh")</f>
        <v>22</v>
      </c>
      <c r="J29766" s="2">
        <v>16.75</v>
      </c>
      <c r="K29766" s="3">
        <v>16.75</v>
      </c>
      <c r="L29766" s="1" t="s">
        <v>173</v>
      </c>
      <c r="M29766" s="1" t="s">
        <v>30</v>
      </c>
      <c r="N29766" s="1" t="s">
        <v>70</v>
      </c>
      <c r="O29766" s="1" t="s">
        <v>71</v>
      </c>
      <c r="P29766" s="1"/>
      <c r="Q29766" s="1"/>
    </row>
    <row r="29767" spans="1:17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1">
        <v>42223</v>
      </c>
      <c r="G29767" s="1" t="str">
        <f>TEXT(pizza_sales[[#This Row],[order_date]],"dddd")</f>
        <v>Friday</v>
      </c>
      <c r="H29767" s="1">
        <v>0.93096064814814805</v>
      </c>
      <c r="I29767" s="1" t="str">
        <f>TEXT(pizza_sales[[#This Row],[order_time]],"hh")</f>
        <v>22</v>
      </c>
      <c r="J29767" s="2">
        <v>16</v>
      </c>
      <c r="K29767" s="3">
        <v>16</v>
      </c>
      <c r="L29767" s="1" t="s">
        <v>173</v>
      </c>
      <c r="M29767" s="1" t="s">
        <v>12</v>
      </c>
      <c r="N29767" s="1" t="s">
        <v>51</v>
      </c>
      <c r="O29767" s="1" t="s">
        <v>52</v>
      </c>
      <c r="P29767" s="1"/>
      <c r="Q29767" s="1"/>
    </row>
    <row r="29768" spans="1:17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1">
        <v>42223</v>
      </c>
      <c r="G29768" s="1" t="str">
        <f>TEXT(pizza_sales[[#This Row],[order_date]],"dddd")</f>
        <v>Friday</v>
      </c>
      <c r="H29768" s="1">
        <v>0.93096064814814805</v>
      </c>
      <c r="I29768" s="1" t="str">
        <f>TEXT(pizza_sales[[#This Row],[order_time]],"hh")</f>
        <v>22</v>
      </c>
      <c r="J29768" s="2">
        <v>16.5</v>
      </c>
      <c r="K29768" s="3">
        <v>16.5</v>
      </c>
      <c r="L29768" s="1" t="s">
        <v>173</v>
      </c>
      <c r="M29768" s="1" t="s">
        <v>23</v>
      </c>
      <c r="N29768" s="1" t="s">
        <v>24</v>
      </c>
      <c r="O29768" s="1" t="s">
        <v>25</v>
      </c>
      <c r="P29768" s="1"/>
      <c r="Q29768" s="1"/>
    </row>
    <row r="29769" spans="1:17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1">
        <v>42223</v>
      </c>
      <c r="G29769" s="1" t="str">
        <f>TEXT(pizza_sales[[#This Row],[order_date]],"dddd")</f>
        <v>Friday</v>
      </c>
      <c r="H29769" s="1">
        <v>0.93164351851851857</v>
      </c>
      <c r="I29769" s="1" t="str">
        <f>TEXT(pizza_sales[[#This Row],[order_time]],"hh")</f>
        <v>22</v>
      </c>
      <c r="J29769" s="2">
        <v>12.75</v>
      </c>
      <c r="K29769" s="3">
        <v>12.75</v>
      </c>
      <c r="L29769" s="1" t="s">
        <v>178</v>
      </c>
      <c r="M29769" s="1" t="s">
        <v>30</v>
      </c>
      <c r="N29769" s="1" t="s">
        <v>70</v>
      </c>
      <c r="O29769" s="1" t="s">
        <v>71</v>
      </c>
      <c r="P29769" s="1"/>
      <c r="Q29769" s="1"/>
    </row>
    <row r="29770" spans="1:17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1">
        <v>42223</v>
      </c>
      <c r="G29770" s="1" t="str">
        <f>TEXT(pizza_sales[[#This Row],[order_date]],"dddd")</f>
        <v>Friday</v>
      </c>
      <c r="H29770" s="1">
        <v>0.93164351851851857</v>
      </c>
      <c r="I29770" s="1" t="str">
        <f>TEXT(pizza_sales[[#This Row],[order_time]],"hh")</f>
        <v>22</v>
      </c>
      <c r="J29770" s="2">
        <v>20.75</v>
      </c>
      <c r="K29770" s="3">
        <v>20.75</v>
      </c>
      <c r="L29770" s="1" t="s">
        <v>174</v>
      </c>
      <c r="M29770" s="1" t="s">
        <v>30</v>
      </c>
      <c r="N29770" s="1" t="s">
        <v>31</v>
      </c>
      <c r="O29770" s="1" t="s">
        <v>32</v>
      </c>
      <c r="P29770" s="1"/>
      <c r="Q29770" s="1"/>
    </row>
    <row r="29771" spans="1:17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1">
        <v>42223</v>
      </c>
      <c r="G29771" s="1" t="str">
        <f>TEXT(pizza_sales[[#This Row],[order_date]],"dddd")</f>
        <v>Friday</v>
      </c>
      <c r="H29771" s="1">
        <v>0.93326388888888889</v>
      </c>
      <c r="I29771" s="1" t="str">
        <f>TEXT(pizza_sales[[#This Row],[order_time]],"hh")</f>
        <v>22</v>
      </c>
      <c r="J29771" s="2">
        <v>20.75</v>
      </c>
      <c r="K29771" s="3">
        <v>20.75</v>
      </c>
      <c r="L29771" s="1" t="s">
        <v>174</v>
      </c>
      <c r="M29771" s="1" t="s">
        <v>30</v>
      </c>
      <c r="N29771" s="1" t="s">
        <v>38</v>
      </c>
      <c r="O29771" s="1" t="s">
        <v>39</v>
      </c>
      <c r="P29771" s="1"/>
      <c r="Q29771" s="1"/>
    </row>
    <row r="29772" spans="1:17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1">
        <v>42223</v>
      </c>
      <c r="G29772" s="1" t="str">
        <f>TEXT(pizza_sales[[#This Row],[order_date]],"dddd")</f>
        <v>Friday</v>
      </c>
      <c r="H29772" s="1">
        <v>0.93326388888888889</v>
      </c>
      <c r="I29772" s="1" t="str">
        <f>TEXT(pizza_sales[[#This Row],[order_time]],"hh")</f>
        <v>22</v>
      </c>
      <c r="J29772" s="2">
        <v>16</v>
      </c>
      <c r="K29772" s="3">
        <v>16</v>
      </c>
      <c r="L29772" s="1" t="s">
        <v>173</v>
      </c>
      <c r="M29772" s="1" t="s">
        <v>12</v>
      </c>
      <c r="N29772" s="1" t="s">
        <v>16</v>
      </c>
      <c r="O29772" s="1" t="s">
        <v>17</v>
      </c>
      <c r="P29772" s="1"/>
      <c r="Q29772" s="1"/>
    </row>
    <row r="29773" spans="1:17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1">
        <v>42223</v>
      </c>
      <c r="G29773" s="1" t="str">
        <f>TEXT(pizza_sales[[#This Row],[order_date]],"dddd")</f>
        <v>Friday</v>
      </c>
      <c r="H29773" s="1">
        <v>0.93326388888888889</v>
      </c>
      <c r="I29773" s="1" t="str">
        <f>TEXT(pizza_sales[[#This Row],[order_time]],"hh")</f>
        <v>22</v>
      </c>
      <c r="J29773" s="2">
        <v>12</v>
      </c>
      <c r="K29773" s="3">
        <v>12</v>
      </c>
      <c r="L29773" s="1" t="s">
        <v>178</v>
      </c>
      <c r="M29773" s="1" t="s">
        <v>12</v>
      </c>
      <c r="N29773" s="1" t="s">
        <v>16</v>
      </c>
      <c r="O29773" s="1" t="s">
        <v>17</v>
      </c>
      <c r="P29773" s="1"/>
      <c r="Q29773" s="1"/>
    </row>
    <row r="29774" spans="1:17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1">
        <v>42223</v>
      </c>
      <c r="G29774" s="1" t="str">
        <f>TEXT(pizza_sales[[#This Row],[order_date]],"dddd")</f>
        <v>Friday</v>
      </c>
      <c r="H29774" s="1">
        <v>0.93326388888888889</v>
      </c>
      <c r="I29774" s="1" t="str">
        <f>TEXT(pizza_sales[[#This Row],[order_time]],"hh")</f>
        <v>22</v>
      </c>
      <c r="J29774" s="2">
        <v>12.5</v>
      </c>
      <c r="K29774" s="3">
        <v>12.5</v>
      </c>
      <c r="L29774" s="1" t="s">
        <v>178</v>
      </c>
      <c r="M29774" s="1" t="s">
        <v>23</v>
      </c>
      <c r="N29774" s="1" t="s">
        <v>56</v>
      </c>
      <c r="O29774" s="1" t="s">
        <v>57</v>
      </c>
      <c r="P29774" s="1"/>
      <c r="Q29774" s="1"/>
    </row>
    <row r="29775" spans="1:17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1">
        <v>42223</v>
      </c>
      <c r="G29775" s="1" t="str">
        <f>TEXT(pizza_sales[[#This Row],[order_date]],"dddd")</f>
        <v>Friday</v>
      </c>
      <c r="H29775" s="1">
        <v>0.95574074074074078</v>
      </c>
      <c r="I29775" s="1" t="str">
        <f>TEXT(pizza_sales[[#This Row],[order_time]],"hh")</f>
        <v>22</v>
      </c>
      <c r="J29775" s="2">
        <v>12.5</v>
      </c>
      <c r="K29775" s="3">
        <v>12.5</v>
      </c>
      <c r="L29775" s="1" t="s">
        <v>178</v>
      </c>
      <c r="M29775" s="1" t="s">
        <v>23</v>
      </c>
      <c r="N29775" s="1" t="s">
        <v>103</v>
      </c>
      <c r="O29775" s="1" t="s">
        <v>104</v>
      </c>
      <c r="P29775" s="1"/>
      <c r="Q29775" s="1"/>
    </row>
    <row r="29776" spans="1:17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1">
        <v>42223</v>
      </c>
      <c r="G29776" s="1" t="str">
        <f>TEXT(pizza_sales[[#This Row],[order_date]],"dddd")</f>
        <v>Friday</v>
      </c>
      <c r="H29776" s="1">
        <v>0.95574074074074078</v>
      </c>
      <c r="I29776" s="1" t="str">
        <f>TEXT(pizza_sales[[#This Row],[order_time]],"hh")</f>
        <v>22</v>
      </c>
      <c r="J29776" s="2">
        <v>16.25</v>
      </c>
      <c r="K29776" s="3">
        <v>16.25</v>
      </c>
      <c r="L29776" s="1" t="s">
        <v>173</v>
      </c>
      <c r="M29776" s="1" t="s">
        <v>23</v>
      </c>
      <c r="N29776" s="1" t="s">
        <v>110</v>
      </c>
      <c r="O29776" s="1" t="s">
        <v>111</v>
      </c>
      <c r="P29776" s="1"/>
      <c r="Q29776" s="1"/>
    </row>
    <row r="29777" spans="1:17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1">
        <v>42224</v>
      </c>
      <c r="G29777" s="1" t="str">
        <f>TEXT(pizza_sales[[#This Row],[order_date]],"dddd")</f>
        <v>Saturday</v>
      </c>
      <c r="H29777" s="1">
        <v>0.52211805555555557</v>
      </c>
      <c r="I29777" s="1" t="str">
        <f>TEXT(pizza_sales[[#This Row],[order_time]],"hh")</f>
        <v>12</v>
      </c>
      <c r="J29777" s="2">
        <v>16.5</v>
      </c>
      <c r="K29777" s="3">
        <v>16.5</v>
      </c>
      <c r="L29777" s="1" t="s">
        <v>173</v>
      </c>
      <c r="M29777" s="1" t="s">
        <v>23</v>
      </c>
      <c r="N29777" s="1" t="s">
        <v>24</v>
      </c>
      <c r="O29777" s="1" t="s">
        <v>25</v>
      </c>
      <c r="P29777" s="1"/>
      <c r="Q29777" s="1"/>
    </row>
    <row r="29778" spans="1:17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1">
        <v>42224</v>
      </c>
      <c r="G29778" s="1" t="str">
        <f>TEXT(pizza_sales[[#This Row],[order_date]],"dddd")</f>
        <v>Saturday</v>
      </c>
      <c r="H29778" s="1">
        <v>0.52211805555555557</v>
      </c>
      <c r="I29778" s="1" t="str">
        <f>TEXT(pizza_sales[[#This Row],[order_time]],"hh")</f>
        <v>12</v>
      </c>
      <c r="J29778" s="2">
        <v>11</v>
      </c>
      <c r="K29778" s="3">
        <v>11</v>
      </c>
      <c r="L29778" s="1" t="s">
        <v>178</v>
      </c>
      <c r="M29778" s="1" t="s">
        <v>12</v>
      </c>
      <c r="N29778" s="1" t="s">
        <v>126</v>
      </c>
      <c r="O29778" s="1" t="s">
        <v>127</v>
      </c>
      <c r="P29778" s="1"/>
      <c r="Q29778" s="1"/>
    </row>
    <row r="29779" spans="1:17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1">
        <v>42224</v>
      </c>
      <c r="G29779" s="1" t="str">
        <f>TEXT(pizza_sales[[#This Row],[order_date]],"dddd")</f>
        <v>Saturday</v>
      </c>
      <c r="H29779" s="1">
        <v>0.52211805555555557</v>
      </c>
      <c r="I29779" s="1" t="str">
        <f>TEXT(pizza_sales[[#This Row],[order_time]],"hh")</f>
        <v>12</v>
      </c>
      <c r="J29779" s="2">
        <v>20.75</v>
      </c>
      <c r="K29779" s="3">
        <v>20.75</v>
      </c>
      <c r="L29779" s="1" t="s">
        <v>174</v>
      </c>
      <c r="M29779" s="1" t="s">
        <v>30</v>
      </c>
      <c r="N29779" s="1" t="s">
        <v>66</v>
      </c>
      <c r="O29779" s="1" t="s">
        <v>67</v>
      </c>
      <c r="P29779" s="1"/>
      <c r="Q29779" s="1"/>
    </row>
    <row r="29780" spans="1:17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1">
        <v>42224</v>
      </c>
      <c r="G29780" s="1" t="str">
        <f>TEXT(pizza_sales[[#This Row],[order_date]],"dddd")</f>
        <v>Saturday</v>
      </c>
      <c r="H29780" s="1">
        <v>0.52211805555555557</v>
      </c>
      <c r="I29780" s="1" t="str">
        <f>TEXT(pizza_sales[[#This Row],[order_time]],"hh")</f>
        <v>12</v>
      </c>
      <c r="J29780" s="2">
        <v>16.5</v>
      </c>
      <c r="K29780" s="3">
        <v>16.5</v>
      </c>
      <c r="L29780" s="1" t="s">
        <v>173</v>
      </c>
      <c r="M29780" s="1" t="s">
        <v>19</v>
      </c>
      <c r="N29780" s="1" t="s">
        <v>59</v>
      </c>
      <c r="O29780" s="1" t="s">
        <v>60</v>
      </c>
      <c r="P29780" s="1"/>
      <c r="Q29780" s="1"/>
    </row>
    <row r="29781" spans="1:17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1">
        <v>42224</v>
      </c>
      <c r="G29781" s="1" t="str">
        <f>TEXT(pizza_sales[[#This Row],[order_date]],"dddd")</f>
        <v>Saturday</v>
      </c>
      <c r="H29781" s="1">
        <v>0.52374999999999994</v>
      </c>
      <c r="I29781" s="1" t="str">
        <f>TEXT(pizza_sales[[#This Row],[order_time]],"hh")</f>
        <v>12</v>
      </c>
      <c r="J29781" s="2">
        <v>12</v>
      </c>
      <c r="K29781" s="3">
        <v>12</v>
      </c>
      <c r="L29781" s="1" t="s">
        <v>178</v>
      </c>
      <c r="M29781" s="1" t="s">
        <v>12</v>
      </c>
      <c r="N29781" s="1" t="s">
        <v>81</v>
      </c>
      <c r="O29781" s="1" t="s">
        <v>82</v>
      </c>
      <c r="P29781" s="1"/>
      <c r="Q29781" s="1"/>
    </row>
    <row r="29782" spans="1:17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1">
        <v>42224</v>
      </c>
      <c r="G29782" s="1" t="str">
        <f>TEXT(pizza_sales[[#This Row],[order_date]],"dddd")</f>
        <v>Saturday</v>
      </c>
      <c r="H29782" s="1">
        <v>0.52374999999999994</v>
      </c>
      <c r="I29782" s="1" t="str">
        <f>TEXT(pizza_sales[[#This Row],[order_time]],"hh")</f>
        <v>12</v>
      </c>
      <c r="J29782" s="2">
        <v>16.25</v>
      </c>
      <c r="K29782" s="3">
        <v>16.25</v>
      </c>
      <c r="L29782" s="1" t="s">
        <v>173</v>
      </c>
      <c r="M29782" s="1" t="s">
        <v>23</v>
      </c>
      <c r="N29782" s="1" t="s">
        <v>93</v>
      </c>
      <c r="O29782" s="1" t="s">
        <v>94</v>
      </c>
      <c r="P29782" s="1"/>
      <c r="Q29782" s="1"/>
    </row>
    <row r="29783" spans="1:17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1">
        <v>42224</v>
      </c>
      <c r="G29783" s="1" t="str">
        <f>TEXT(pizza_sales[[#This Row],[order_date]],"dddd")</f>
        <v>Saturday</v>
      </c>
      <c r="H29783" s="1">
        <v>0.52374999999999994</v>
      </c>
      <c r="I29783" s="1" t="str">
        <f>TEXT(pizza_sales[[#This Row],[order_time]],"hh")</f>
        <v>12</v>
      </c>
      <c r="J29783" s="2">
        <v>12.75</v>
      </c>
      <c r="K29783" s="3">
        <v>25.5</v>
      </c>
      <c r="L29783" s="1" t="s">
        <v>178</v>
      </c>
      <c r="M29783" s="1" t="s">
        <v>30</v>
      </c>
      <c r="N29783" s="1" t="s">
        <v>78</v>
      </c>
      <c r="O29783" s="1" t="s">
        <v>79</v>
      </c>
      <c r="P29783" s="1"/>
      <c r="Q29783" s="1"/>
    </row>
    <row r="29784" spans="1:17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1">
        <v>42224</v>
      </c>
      <c r="G29784" s="1" t="str">
        <f>TEXT(pizza_sales[[#This Row],[order_date]],"dddd")</f>
        <v>Saturday</v>
      </c>
      <c r="H29784" s="1">
        <v>0.52374999999999994</v>
      </c>
      <c r="I29784" s="1" t="str">
        <f>TEXT(pizza_sales[[#This Row],[order_time]],"hh")</f>
        <v>12</v>
      </c>
      <c r="J29784" s="2">
        <v>20.5</v>
      </c>
      <c r="K29784" s="3">
        <v>20.5</v>
      </c>
      <c r="L29784" s="1" t="s">
        <v>174</v>
      </c>
      <c r="M29784" s="1" t="s">
        <v>12</v>
      </c>
      <c r="N29784" s="1" t="s">
        <v>16</v>
      </c>
      <c r="O29784" s="1" t="s">
        <v>17</v>
      </c>
      <c r="P29784" s="1"/>
      <c r="Q29784" s="1"/>
    </row>
    <row r="29785" spans="1:17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1">
        <v>42224</v>
      </c>
      <c r="G29785" s="1" t="str">
        <f>TEXT(pizza_sales[[#This Row],[order_date]],"dddd")</f>
        <v>Saturday</v>
      </c>
      <c r="H29785" s="1">
        <v>0.52374999999999994</v>
      </c>
      <c r="I29785" s="1" t="str">
        <f>TEXT(pizza_sales[[#This Row],[order_time]],"hh")</f>
        <v>12</v>
      </c>
      <c r="J29785" s="2">
        <v>18.5</v>
      </c>
      <c r="K29785" s="3">
        <v>18.5</v>
      </c>
      <c r="L29785" s="1" t="s">
        <v>174</v>
      </c>
      <c r="M29785" s="1" t="s">
        <v>19</v>
      </c>
      <c r="N29785" s="1" t="s">
        <v>20</v>
      </c>
      <c r="O29785" s="1" t="s">
        <v>21</v>
      </c>
      <c r="P29785" s="1"/>
      <c r="Q29785" s="1"/>
    </row>
    <row r="29786" spans="1:17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1">
        <v>42224</v>
      </c>
      <c r="G29786" s="1" t="str">
        <f>TEXT(pizza_sales[[#This Row],[order_date]],"dddd")</f>
        <v>Saturday</v>
      </c>
      <c r="H29786" s="1">
        <v>0.52374999999999994</v>
      </c>
      <c r="I29786" s="1" t="str">
        <f>TEXT(pizza_sales[[#This Row],[order_time]],"hh")</f>
        <v>12</v>
      </c>
      <c r="J29786" s="2">
        <v>16.5</v>
      </c>
      <c r="K29786" s="3">
        <v>16.5</v>
      </c>
      <c r="L29786" s="1" t="s">
        <v>174</v>
      </c>
      <c r="M29786" s="1" t="s">
        <v>12</v>
      </c>
      <c r="N29786" s="1" t="s">
        <v>13</v>
      </c>
      <c r="O29786" s="1" t="s">
        <v>14</v>
      </c>
      <c r="P29786" s="1"/>
      <c r="Q29786" s="1"/>
    </row>
    <row r="29787" spans="1:17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1">
        <v>42224</v>
      </c>
      <c r="G29787" s="1" t="str">
        <f>TEXT(pizza_sales[[#This Row],[order_date]],"dddd")</f>
        <v>Saturday</v>
      </c>
      <c r="H29787" s="1">
        <v>0.52374999999999994</v>
      </c>
      <c r="I29787" s="1" t="str">
        <f>TEXT(pizza_sales[[#This Row],[order_time]],"hh")</f>
        <v>12</v>
      </c>
      <c r="J29787" s="2">
        <v>16</v>
      </c>
      <c r="K29787" s="3">
        <v>16</v>
      </c>
      <c r="L29787" s="1" t="s">
        <v>173</v>
      </c>
      <c r="M29787" s="1" t="s">
        <v>12</v>
      </c>
      <c r="N29787" s="1" t="s">
        <v>90</v>
      </c>
      <c r="O29787" s="1" t="s">
        <v>91</v>
      </c>
      <c r="P29787" s="1"/>
      <c r="Q29787" s="1"/>
    </row>
    <row r="29788" spans="1:17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1">
        <v>42224</v>
      </c>
      <c r="G29788" s="1" t="str">
        <f>TEXT(pizza_sales[[#This Row],[order_date]],"dddd")</f>
        <v>Saturday</v>
      </c>
      <c r="H29788" s="1">
        <v>0.52374999999999994</v>
      </c>
      <c r="I29788" s="1" t="str">
        <f>TEXT(pizza_sales[[#This Row],[order_time]],"hh")</f>
        <v>12</v>
      </c>
      <c r="J29788" s="2">
        <v>20.75</v>
      </c>
      <c r="K29788" s="3">
        <v>41.5</v>
      </c>
      <c r="L29788" s="1" t="s">
        <v>174</v>
      </c>
      <c r="M29788" s="1" t="s">
        <v>23</v>
      </c>
      <c r="N29788" s="1" t="s">
        <v>35</v>
      </c>
      <c r="O29788" s="1" t="s">
        <v>36</v>
      </c>
      <c r="P29788" s="1"/>
      <c r="Q29788" s="1"/>
    </row>
    <row r="29789" spans="1:17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1">
        <v>42224</v>
      </c>
      <c r="G29789" s="1" t="str">
        <f>TEXT(pizza_sales[[#This Row],[order_date]],"dddd")</f>
        <v>Saturday</v>
      </c>
      <c r="H29789" s="1">
        <v>0.52374999999999994</v>
      </c>
      <c r="I29789" s="1" t="str">
        <f>TEXT(pizza_sales[[#This Row],[order_time]],"hh")</f>
        <v>12</v>
      </c>
      <c r="J29789" s="2">
        <v>20.25</v>
      </c>
      <c r="K29789" s="3">
        <v>20.25</v>
      </c>
      <c r="L29789" s="1" t="s">
        <v>174</v>
      </c>
      <c r="M29789" s="1" t="s">
        <v>23</v>
      </c>
      <c r="N29789" s="1" t="s">
        <v>110</v>
      </c>
      <c r="O29789" s="1" t="s">
        <v>111</v>
      </c>
      <c r="P29789" s="1"/>
      <c r="Q29789" s="1"/>
    </row>
    <row r="29790" spans="1:17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1">
        <v>42224</v>
      </c>
      <c r="G29790" s="1" t="str">
        <f>TEXT(pizza_sales[[#This Row],[order_date]],"dddd")</f>
        <v>Saturday</v>
      </c>
      <c r="H29790" s="1">
        <v>0.52374999999999994</v>
      </c>
      <c r="I29790" s="1" t="str">
        <f>TEXT(pizza_sales[[#This Row],[order_time]],"hh")</f>
        <v>12</v>
      </c>
      <c r="J29790" s="2">
        <v>20.75</v>
      </c>
      <c r="K29790" s="3">
        <v>20.75</v>
      </c>
      <c r="L29790" s="1" t="s">
        <v>174</v>
      </c>
      <c r="M29790" s="1" t="s">
        <v>30</v>
      </c>
      <c r="N29790" s="1" t="s">
        <v>66</v>
      </c>
      <c r="O29790" s="1" t="s">
        <v>67</v>
      </c>
      <c r="P29790" s="1"/>
      <c r="Q29790" s="1"/>
    </row>
    <row r="29791" spans="1:17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1">
        <v>42224</v>
      </c>
      <c r="G29791" s="1" t="str">
        <f>TEXT(pizza_sales[[#This Row],[order_date]],"dddd")</f>
        <v>Saturday</v>
      </c>
      <c r="H29791" s="1">
        <v>0.52374999999999994</v>
      </c>
      <c r="I29791" s="1" t="str">
        <f>TEXT(pizza_sales[[#This Row],[order_time]],"hh")</f>
        <v>12</v>
      </c>
      <c r="J29791" s="2">
        <v>20.75</v>
      </c>
      <c r="K29791" s="3">
        <v>20.75</v>
      </c>
      <c r="L29791" s="1" t="s">
        <v>174</v>
      </c>
      <c r="M29791" s="1" t="s">
        <v>23</v>
      </c>
      <c r="N29791" s="1" t="s">
        <v>56</v>
      </c>
      <c r="O29791" s="1" t="s">
        <v>57</v>
      </c>
      <c r="P29791" s="1"/>
      <c r="Q29791" s="1"/>
    </row>
    <row r="29792" spans="1:17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1">
        <v>42224</v>
      </c>
      <c r="G29792" s="1" t="str">
        <f>TEXT(pizza_sales[[#This Row],[order_date]],"dddd")</f>
        <v>Saturday</v>
      </c>
      <c r="H29792" s="1">
        <v>0.52374999999999994</v>
      </c>
      <c r="I29792" s="1" t="str">
        <f>TEXT(pizza_sales[[#This Row],[order_time]],"hh")</f>
        <v>12</v>
      </c>
      <c r="J29792" s="2">
        <v>12.5</v>
      </c>
      <c r="K29792" s="3">
        <v>12.5</v>
      </c>
      <c r="L29792" s="1" t="s">
        <v>178</v>
      </c>
      <c r="M29792" s="1" t="s">
        <v>19</v>
      </c>
      <c r="N29792" s="1" t="s">
        <v>59</v>
      </c>
      <c r="O29792" s="1" t="s">
        <v>60</v>
      </c>
      <c r="P29792" s="1"/>
      <c r="Q29792" s="1"/>
    </row>
    <row r="29793" spans="1:17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1">
        <v>42224</v>
      </c>
      <c r="G29793" s="1" t="str">
        <f>TEXT(pizza_sales[[#This Row],[order_date]],"dddd")</f>
        <v>Saturday</v>
      </c>
      <c r="H29793" s="1">
        <v>0.54098379629629623</v>
      </c>
      <c r="I29793" s="1" t="str">
        <f>TEXT(pizza_sales[[#This Row],[order_time]],"hh")</f>
        <v>12</v>
      </c>
      <c r="J29793" s="2">
        <v>12.75</v>
      </c>
      <c r="K29793" s="3">
        <v>12.75</v>
      </c>
      <c r="L29793" s="1" t="s">
        <v>178</v>
      </c>
      <c r="M29793" s="1" t="s">
        <v>30</v>
      </c>
      <c r="N29793" s="1" t="s">
        <v>70</v>
      </c>
      <c r="O29793" s="1" t="s">
        <v>71</v>
      </c>
      <c r="P29793" s="1"/>
      <c r="Q29793" s="1"/>
    </row>
    <row r="29794" spans="1:17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1">
        <v>42224</v>
      </c>
      <c r="G29794" s="1" t="str">
        <f>TEXT(pizza_sales[[#This Row],[order_date]],"dddd")</f>
        <v>Saturday</v>
      </c>
      <c r="H29794" s="1">
        <v>0.54098379629629623</v>
      </c>
      <c r="I29794" s="1" t="str">
        <f>TEXT(pizza_sales[[#This Row],[order_time]],"hh")</f>
        <v>12</v>
      </c>
      <c r="J29794" s="2">
        <v>20.75</v>
      </c>
      <c r="K29794" s="3">
        <v>20.75</v>
      </c>
      <c r="L29794" s="1" t="s">
        <v>174</v>
      </c>
      <c r="M29794" s="1" t="s">
        <v>30</v>
      </c>
      <c r="N29794" s="1" t="s">
        <v>120</v>
      </c>
      <c r="O29794" s="1" t="s">
        <v>121</v>
      </c>
      <c r="P29794" s="1"/>
      <c r="Q29794" s="1"/>
    </row>
    <row r="29795" spans="1:17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1">
        <v>42224</v>
      </c>
      <c r="G29795" s="1" t="str">
        <f>TEXT(pizza_sales[[#This Row],[order_date]],"dddd")</f>
        <v>Saturday</v>
      </c>
      <c r="H29795" s="1">
        <v>0.54098379629629623</v>
      </c>
      <c r="I29795" s="1" t="str">
        <f>TEXT(pizza_sales[[#This Row],[order_time]],"hh")</f>
        <v>12</v>
      </c>
      <c r="J29795" s="2">
        <v>20.75</v>
      </c>
      <c r="K29795" s="3">
        <v>20.75</v>
      </c>
      <c r="L29795" s="1" t="s">
        <v>174</v>
      </c>
      <c r="M29795" s="1" t="s">
        <v>30</v>
      </c>
      <c r="N29795" s="1" t="s">
        <v>78</v>
      </c>
      <c r="O29795" s="1" t="s">
        <v>79</v>
      </c>
      <c r="P29795" s="1"/>
      <c r="Q29795" s="1"/>
    </row>
    <row r="29796" spans="1:17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1">
        <v>42224</v>
      </c>
      <c r="G29796" s="1" t="str">
        <f>TEXT(pizza_sales[[#This Row],[order_date]],"dddd")</f>
        <v>Saturday</v>
      </c>
      <c r="H29796" s="1">
        <v>0.54098379629629623</v>
      </c>
      <c r="I29796" s="1" t="str">
        <f>TEXT(pizza_sales[[#This Row],[order_time]],"hh")</f>
        <v>12</v>
      </c>
      <c r="J29796" s="2">
        <v>18.5</v>
      </c>
      <c r="K29796" s="3">
        <v>18.5</v>
      </c>
      <c r="L29796" s="1" t="s">
        <v>174</v>
      </c>
      <c r="M29796" s="1" t="s">
        <v>19</v>
      </c>
      <c r="N29796" s="1" t="s">
        <v>20</v>
      </c>
      <c r="O29796" s="1" t="s">
        <v>21</v>
      </c>
      <c r="P29796" s="1"/>
      <c r="Q29796" s="1"/>
    </row>
    <row r="29797" spans="1:17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1">
        <v>42224</v>
      </c>
      <c r="G29797" s="1" t="str">
        <f>TEXT(pizza_sales[[#This Row],[order_date]],"dddd")</f>
        <v>Saturday</v>
      </c>
      <c r="H29797" s="1">
        <v>0.55076388888888883</v>
      </c>
      <c r="I29797" s="1" t="str">
        <f>TEXT(pizza_sales[[#This Row],[order_time]],"hh")</f>
        <v>13</v>
      </c>
      <c r="J29797" s="2">
        <v>20.75</v>
      </c>
      <c r="K29797" s="3">
        <v>20.75</v>
      </c>
      <c r="L29797" s="1" t="s">
        <v>174</v>
      </c>
      <c r="M29797" s="1" t="s">
        <v>30</v>
      </c>
      <c r="N29797" s="1" t="s">
        <v>120</v>
      </c>
      <c r="O29797" s="1" t="s">
        <v>121</v>
      </c>
      <c r="P29797" s="1"/>
      <c r="Q29797" s="1"/>
    </row>
    <row r="29798" spans="1:17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1">
        <v>42224</v>
      </c>
      <c r="G29798" s="1" t="str">
        <f>TEXT(pizza_sales[[#This Row],[order_date]],"dddd")</f>
        <v>Saturday</v>
      </c>
      <c r="H29798" s="1">
        <v>0.55076388888888883</v>
      </c>
      <c r="I29798" s="1" t="str">
        <f>TEXT(pizza_sales[[#This Row],[order_time]],"hh")</f>
        <v>13</v>
      </c>
      <c r="J29798" s="2">
        <v>16.75</v>
      </c>
      <c r="K29798" s="3">
        <v>16.75</v>
      </c>
      <c r="L29798" s="1" t="s">
        <v>173</v>
      </c>
      <c r="M29798" s="1" t="s">
        <v>30</v>
      </c>
      <c r="N29798" s="1" t="s">
        <v>120</v>
      </c>
      <c r="O29798" s="1" t="s">
        <v>121</v>
      </c>
      <c r="P29798" s="1"/>
      <c r="Q29798" s="1"/>
    </row>
    <row r="29799" spans="1:17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1">
        <v>42224</v>
      </c>
      <c r="G29799" s="1" t="str">
        <f>TEXT(pizza_sales[[#This Row],[order_date]],"dddd")</f>
        <v>Saturday</v>
      </c>
      <c r="H29799" s="1">
        <v>0.55076388888888883</v>
      </c>
      <c r="I29799" s="1" t="str">
        <f>TEXT(pizza_sales[[#This Row],[order_time]],"hh")</f>
        <v>13</v>
      </c>
      <c r="J29799" s="2">
        <v>16.5</v>
      </c>
      <c r="K29799" s="3">
        <v>16.5</v>
      </c>
      <c r="L29799" s="1" t="s">
        <v>174</v>
      </c>
      <c r="M29799" s="1" t="s">
        <v>12</v>
      </c>
      <c r="N29799" s="1" t="s">
        <v>13</v>
      </c>
      <c r="O29799" s="1" t="s">
        <v>14</v>
      </c>
      <c r="P29799" s="1"/>
      <c r="Q29799" s="1"/>
    </row>
    <row r="29800" spans="1:17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1">
        <v>42224</v>
      </c>
      <c r="G29800" s="1" t="str">
        <f>TEXT(pizza_sales[[#This Row],[order_date]],"dddd")</f>
        <v>Saturday</v>
      </c>
      <c r="H29800" s="1">
        <v>0.55076388888888883</v>
      </c>
      <c r="I29800" s="1" t="str">
        <f>TEXT(pizza_sales[[#This Row],[order_time]],"hh")</f>
        <v>13</v>
      </c>
      <c r="J29800" s="2">
        <v>16.5</v>
      </c>
      <c r="K29800" s="3">
        <v>16.5</v>
      </c>
      <c r="L29800" s="1" t="s">
        <v>173</v>
      </c>
      <c r="M29800" s="1" t="s">
        <v>23</v>
      </c>
      <c r="N29800" s="1" t="s">
        <v>24</v>
      </c>
      <c r="O29800" s="1" t="s">
        <v>25</v>
      </c>
      <c r="P29800" s="1"/>
      <c r="Q29800" s="1"/>
    </row>
    <row r="29801" spans="1:17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1">
        <v>42224</v>
      </c>
      <c r="G29801" s="1" t="str">
        <f>TEXT(pizza_sales[[#This Row],[order_date]],"dddd")</f>
        <v>Saturday</v>
      </c>
      <c r="H29801" s="1">
        <v>0.55076388888888883</v>
      </c>
      <c r="I29801" s="1" t="str">
        <f>TEXT(pizza_sales[[#This Row],[order_time]],"hh")</f>
        <v>13</v>
      </c>
      <c r="J29801" s="2">
        <v>15.25</v>
      </c>
      <c r="K29801" s="3">
        <v>15.25</v>
      </c>
      <c r="L29801" s="1" t="s">
        <v>174</v>
      </c>
      <c r="M29801" s="1" t="s">
        <v>12</v>
      </c>
      <c r="N29801" s="1" t="s">
        <v>74</v>
      </c>
      <c r="O29801" s="1" t="s">
        <v>75</v>
      </c>
      <c r="P29801" s="1"/>
      <c r="Q29801" s="1"/>
    </row>
    <row r="29802" spans="1:17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1">
        <v>42224</v>
      </c>
      <c r="G29802" s="1" t="str">
        <f>TEXT(pizza_sales[[#This Row],[order_date]],"dddd")</f>
        <v>Saturday</v>
      </c>
      <c r="H29802" s="1">
        <v>0.55076388888888883</v>
      </c>
      <c r="I29802" s="1" t="str">
        <f>TEXT(pizza_sales[[#This Row],[order_time]],"hh")</f>
        <v>13</v>
      </c>
      <c r="J29802" s="2">
        <v>12.5</v>
      </c>
      <c r="K29802" s="3">
        <v>12.5</v>
      </c>
      <c r="L29802" s="1" t="s">
        <v>178</v>
      </c>
      <c r="M29802" s="1" t="s">
        <v>23</v>
      </c>
      <c r="N29802" s="1" t="s">
        <v>44</v>
      </c>
      <c r="O29802" s="1" t="s">
        <v>45</v>
      </c>
      <c r="P29802" s="1"/>
      <c r="Q29802" s="1"/>
    </row>
    <row r="29803" spans="1:17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1">
        <v>42224</v>
      </c>
      <c r="G29803" s="1" t="str">
        <f>TEXT(pizza_sales[[#This Row],[order_date]],"dddd")</f>
        <v>Saturday</v>
      </c>
      <c r="H29803" s="1">
        <v>0.55076388888888883</v>
      </c>
      <c r="I29803" s="1" t="str">
        <f>TEXT(pizza_sales[[#This Row],[order_time]],"hh")</f>
        <v>13</v>
      </c>
      <c r="J29803" s="2">
        <v>16</v>
      </c>
      <c r="K29803" s="3">
        <v>16</v>
      </c>
      <c r="L29803" s="1" t="s">
        <v>173</v>
      </c>
      <c r="M29803" s="1" t="s">
        <v>19</v>
      </c>
      <c r="N29803" s="1" t="s">
        <v>62</v>
      </c>
      <c r="O29803" s="1" t="s">
        <v>63</v>
      </c>
      <c r="P29803" s="1"/>
      <c r="Q29803" s="1"/>
    </row>
    <row r="29804" spans="1:17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1">
        <v>42224</v>
      </c>
      <c r="G29804" s="1" t="str">
        <f>TEXT(pizza_sales[[#This Row],[order_date]],"dddd")</f>
        <v>Saturday</v>
      </c>
      <c r="H29804" s="1">
        <v>0.56319444444444455</v>
      </c>
      <c r="I29804" s="1" t="str">
        <f>TEXT(pizza_sales[[#This Row],[order_time]],"hh")</f>
        <v>13</v>
      </c>
      <c r="J29804" s="2">
        <v>12.5</v>
      </c>
      <c r="K29804" s="3">
        <v>12.5</v>
      </c>
      <c r="L29804" s="1" t="s">
        <v>178</v>
      </c>
      <c r="M29804" s="1" t="s">
        <v>23</v>
      </c>
      <c r="N29804" s="1" t="s">
        <v>44</v>
      </c>
      <c r="O29804" s="1" t="s">
        <v>45</v>
      </c>
      <c r="P29804" s="1"/>
      <c r="Q29804" s="1"/>
    </row>
    <row r="29805" spans="1:17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1">
        <v>42224</v>
      </c>
      <c r="G29805" s="1" t="str">
        <f>TEXT(pizza_sales[[#This Row],[order_date]],"dddd")</f>
        <v>Saturday</v>
      </c>
      <c r="H29805" s="1">
        <v>0.5779050925925926</v>
      </c>
      <c r="I29805" s="1" t="str">
        <f>TEXT(pizza_sales[[#This Row],[order_time]],"hh")</f>
        <v>13</v>
      </c>
      <c r="J29805" s="2">
        <v>16.75</v>
      </c>
      <c r="K29805" s="3">
        <v>16.75</v>
      </c>
      <c r="L29805" s="1" t="s">
        <v>173</v>
      </c>
      <c r="M29805" s="1" t="s">
        <v>30</v>
      </c>
      <c r="N29805" s="1" t="s">
        <v>120</v>
      </c>
      <c r="O29805" s="1" t="s">
        <v>121</v>
      </c>
      <c r="P29805" s="1"/>
      <c r="Q29805" s="1"/>
    </row>
    <row r="29806" spans="1:17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1">
        <v>42224</v>
      </c>
      <c r="G29806" s="1" t="str">
        <f>TEXT(pizza_sales[[#This Row],[order_date]],"dddd")</f>
        <v>Saturday</v>
      </c>
      <c r="H29806" s="1">
        <v>0.58740740740740738</v>
      </c>
      <c r="I29806" s="1" t="str">
        <f>TEXT(pizza_sales[[#This Row],[order_time]],"hh")</f>
        <v>14</v>
      </c>
      <c r="J29806" s="2">
        <v>16.75</v>
      </c>
      <c r="K29806" s="3">
        <v>16.75</v>
      </c>
      <c r="L29806" s="1" t="s">
        <v>173</v>
      </c>
      <c r="M29806" s="1" t="s">
        <v>30</v>
      </c>
      <c r="N29806" s="1" t="s">
        <v>78</v>
      </c>
      <c r="O29806" s="1" t="s">
        <v>79</v>
      </c>
      <c r="P29806" s="1"/>
      <c r="Q29806" s="1"/>
    </row>
    <row r="29807" spans="1:17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1">
        <v>42224</v>
      </c>
      <c r="G29807" s="1" t="str">
        <f>TEXT(pizza_sales[[#This Row],[order_date]],"dddd")</f>
        <v>Saturday</v>
      </c>
      <c r="H29807" s="1">
        <v>0.58740740740740738</v>
      </c>
      <c r="I29807" s="1" t="str">
        <f>TEXT(pizza_sales[[#This Row],[order_time]],"hh")</f>
        <v>14</v>
      </c>
      <c r="J29807" s="2">
        <v>12.75</v>
      </c>
      <c r="K29807" s="3">
        <v>12.75</v>
      </c>
      <c r="L29807" s="1" t="s">
        <v>178</v>
      </c>
      <c r="M29807" s="1" t="s">
        <v>30</v>
      </c>
      <c r="N29807" s="1" t="s">
        <v>66</v>
      </c>
      <c r="O29807" s="1" t="s">
        <v>67</v>
      </c>
      <c r="P29807" s="1"/>
      <c r="Q29807" s="1"/>
    </row>
    <row r="29808" spans="1:17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1">
        <v>42224</v>
      </c>
      <c r="G29808" s="1" t="str">
        <f>TEXT(pizza_sales[[#This Row],[order_date]],"dddd")</f>
        <v>Saturday</v>
      </c>
      <c r="H29808" s="1">
        <v>0.59116898148148156</v>
      </c>
      <c r="I29808" s="1" t="str">
        <f>TEXT(pizza_sales[[#This Row],[order_time]],"hh")</f>
        <v>14</v>
      </c>
      <c r="J29808" s="2">
        <v>16.5</v>
      </c>
      <c r="K29808" s="3">
        <v>16.5</v>
      </c>
      <c r="L29808" s="1" t="s">
        <v>173</v>
      </c>
      <c r="M29808" s="1" t="s">
        <v>23</v>
      </c>
      <c r="N29808" s="1" t="s">
        <v>56</v>
      </c>
      <c r="O29808" s="1" t="s">
        <v>57</v>
      </c>
      <c r="P29808" s="1"/>
      <c r="Q29808" s="1"/>
    </row>
    <row r="29809" spans="1:17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1">
        <v>42224</v>
      </c>
      <c r="G29809" s="1" t="str">
        <f>TEXT(pizza_sales[[#This Row],[order_date]],"dddd")</f>
        <v>Saturday</v>
      </c>
      <c r="H29809" s="1">
        <v>0.61396990740740742</v>
      </c>
      <c r="I29809" s="1" t="str">
        <f>TEXT(pizza_sales[[#This Row],[order_time]],"hh")</f>
        <v>14</v>
      </c>
      <c r="J29809" s="2">
        <v>12</v>
      </c>
      <c r="K29809" s="3">
        <v>12</v>
      </c>
      <c r="L29809" s="1" t="s">
        <v>178</v>
      </c>
      <c r="M29809" s="1" t="s">
        <v>12</v>
      </c>
      <c r="N29809" s="1" t="s">
        <v>90</v>
      </c>
      <c r="O29809" s="1" t="s">
        <v>91</v>
      </c>
      <c r="P29809" s="1"/>
      <c r="Q29809" s="1"/>
    </row>
    <row r="29810" spans="1:17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1">
        <v>42224</v>
      </c>
      <c r="G29810" s="1" t="str">
        <f>TEXT(pizza_sales[[#This Row],[order_date]],"dddd")</f>
        <v>Saturday</v>
      </c>
      <c r="H29810" s="1">
        <v>0.62275462962962957</v>
      </c>
      <c r="I29810" s="1" t="str">
        <f>TEXT(pizza_sales[[#This Row],[order_time]],"hh")</f>
        <v>14</v>
      </c>
      <c r="J29810" s="2">
        <v>12</v>
      </c>
      <c r="K29810" s="3">
        <v>12</v>
      </c>
      <c r="L29810" s="1" t="s">
        <v>178</v>
      </c>
      <c r="M29810" s="1" t="s">
        <v>12</v>
      </c>
      <c r="N29810" s="1" t="s">
        <v>90</v>
      </c>
      <c r="O29810" s="1" t="s">
        <v>91</v>
      </c>
      <c r="P29810" s="1"/>
      <c r="Q29810" s="1"/>
    </row>
    <row r="29811" spans="1:17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1">
        <v>42224</v>
      </c>
      <c r="G29811" s="1" t="str">
        <f>TEXT(pizza_sales[[#This Row],[order_date]],"dddd")</f>
        <v>Saturday</v>
      </c>
      <c r="H29811" s="1">
        <v>0.64328703703703694</v>
      </c>
      <c r="I29811" s="1" t="str">
        <f>TEXT(pizza_sales[[#This Row],[order_time]],"hh")</f>
        <v>15</v>
      </c>
      <c r="J29811" s="2">
        <v>25.5</v>
      </c>
      <c r="K29811" s="3">
        <v>25.5</v>
      </c>
      <c r="L29811" s="1" t="s">
        <v>175</v>
      </c>
      <c r="M29811" s="1" t="s">
        <v>12</v>
      </c>
      <c r="N29811" s="1" t="s">
        <v>41</v>
      </c>
      <c r="O29811" s="1" t="s">
        <v>42</v>
      </c>
      <c r="P29811" s="1"/>
      <c r="Q29811" s="1"/>
    </row>
    <row r="29812" spans="1:17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1">
        <v>42224</v>
      </c>
      <c r="G29812" s="1" t="str">
        <f>TEXT(pizza_sales[[#This Row],[order_date]],"dddd")</f>
        <v>Saturday</v>
      </c>
      <c r="H29812" s="1">
        <v>0.64901620370370372</v>
      </c>
      <c r="I29812" s="1" t="str">
        <f>TEXT(pizza_sales[[#This Row],[order_time]],"hh")</f>
        <v>15</v>
      </c>
      <c r="J29812" s="2">
        <v>12.5</v>
      </c>
      <c r="K29812" s="3">
        <v>12.5</v>
      </c>
      <c r="L29812" s="1" t="s">
        <v>178</v>
      </c>
      <c r="M29812" s="1" t="s">
        <v>23</v>
      </c>
      <c r="N29812" s="1" t="s">
        <v>56</v>
      </c>
      <c r="O29812" s="1" t="s">
        <v>57</v>
      </c>
      <c r="P29812" s="1"/>
      <c r="Q29812" s="1"/>
    </row>
    <row r="29813" spans="1:17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1">
        <v>42224</v>
      </c>
      <c r="G29813" s="1" t="str">
        <f>TEXT(pizza_sales[[#This Row],[order_date]],"dddd")</f>
        <v>Saturday</v>
      </c>
      <c r="H29813" s="1">
        <v>0.66247685185185179</v>
      </c>
      <c r="I29813" s="1" t="str">
        <f>TEXT(pizza_sales[[#This Row],[order_time]],"hh")</f>
        <v>15</v>
      </c>
      <c r="J29813" s="2">
        <v>20.75</v>
      </c>
      <c r="K29813" s="3">
        <v>20.75</v>
      </c>
      <c r="L29813" s="1" t="s">
        <v>174</v>
      </c>
      <c r="M29813" s="1" t="s">
        <v>30</v>
      </c>
      <c r="N29813" s="1" t="s">
        <v>31</v>
      </c>
      <c r="O29813" s="1" t="s">
        <v>32</v>
      </c>
      <c r="P29813" s="1"/>
      <c r="Q29813" s="1"/>
    </row>
    <row r="29814" spans="1:17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1">
        <v>42224</v>
      </c>
      <c r="G29814" s="1" t="str">
        <f>TEXT(pizza_sales[[#This Row],[order_date]],"dddd")</f>
        <v>Saturday</v>
      </c>
      <c r="H29814" s="1">
        <v>0.66627314814814809</v>
      </c>
      <c r="I29814" s="1" t="str">
        <f>TEXT(pizza_sales[[#This Row],[order_time]],"hh")</f>
        <v>15</v>
      </c>
      <c r="J29814" s="2">
        <v>12.75</v>
      </c>
      <c r="K29814" s="3">
        <v>12.75</v>
      </c>
      <c r="L29814" s="1" t="s">
        <v>178</v>
      </c>
      <c r="M29814" s="1" t="s">
        <v>30</v>
      </c>
      <c r="N29814" s="1" t="s">
        <v>70</v>
      </c>
      <c r="O29814" s="1" t="s">
        <v>71</v>
      </c>
      <c r="P29814" s="1"/>
      <c r="Q29814" s="1"/>
    </row>
    <row r="29815" spans="1:17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1">
        <v>42224</v>
      </c>
      <c r="G29815" s="1" t="str">
        <f>TEXT(pizza_sales[[#This Row],[order_date]],"dddd")</f>
        <v>Saturday</v>
      </c>
      <c r="H29815" s="1">
        <v>0.6690046296296297</v>
      </c>
      <c r="I29815" s="1" t="str">
        <f>TEXT(pizza_sales[[#This Row],[order_time]],"hh")</f>
        <v>16</v>
      </c>
      <c r="J29815" s="2">
        <v>16.75</v>
      </c>
      <c r="K29815" s="3">
        <v>16.75</v>
      </c>
      <c r="L29815" s="1" t="s">
        <v>173</v>
      </c>
      <c r="M29815" s="1" t="s">
        <v>30</v>
      </c>
      <c r="N29815" s="1" t="s">
        <v>120</v>
      </c>
      <c r="O29815" s="1" t="s">
        <v>121</v>
      </c>
      <c r="P29815" s="1"/>
      <c r="Q29815" s="1"/>
    </row>
    <row r="29816" spans="1:17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1">
        <v>42224</v>
      </c>
      <c r="G29816" s="1" t="str">
        <f>TEXT(pizza_sales[[#This Row],[order_date]],"dddd")</f>
        <v>Saturday</v>
      </c>
      <c r="H29816" s="1">
        <v>0.6690046296296297</v>
      </c>
      <c r="I29816" s="1" t="str">
        <f>TEXT(pizza_sales[[#This Row],[order_time]],"hh")</f>
        <v>16</v>
      </c>
      <c r="J29816" s="2">
        <v>12</v>
      </c>
      <c r="K29816" s="3">
        <v>12</v>
      </c>
      <c r="L29816" s="1" t="s">
        <v>178</v>
      </c>
      <c r="M29816" s="1" t="s">
        <v>12</v>
      </c>
      <c r="N29816" s="1" t="s">
        <v>51</v>
      </c>
      <c r="O29816" s="1" t="s">
        <v>52</v>
      </c>
      <c r="P29816" s="1"/>
      <c r="Q29816" s="1"/>
    </row>
    <row r="29817" spans="1:17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1">
        <v>42224</v>
      </c>
      <c r="G29817" s="1" t="str">
        <f>TEXT(pizza_sales[[#This Row],[order_date]],"dddd")</f>
        <v>Saturday</v>
      </c>
      <c r="H29817" s="1">
        <v>0.67554398148148143</v>
      </c>
      <c r="I29817" s="1" t="str">
        <f>TEXT(pizza_sales[[#This Row],[order_time]],"hh")</f>
        <v>16</v>
      </c>
      <c r="J29817" s="2">
        <v>12</v>
      </c>
      <c r="K29817" s="3">
        <v>12</v>
      </c>
      <c r="L29817" s="1" t="s">
        <v>178</v>
      </c>
      <c r="M29817" s="1" t="s">
        <v>12</v>
      </c>
      <c r="N29817" s="1" t="s">
        <v>90</v>
      </c>
      <c r="O29817" s="1" t="s">
        <v>91</v>
      </c>
      <c r="P29817" s="1"/>
      <c r="Q29817" s="1"/>
    </row>
    <row r="29818" spans="1:17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1">
        <v>42224</v>
      </c>
      <c r="G29818" s="1" t="str">
        <f>TEXT(pizza_sales[[#This Row],[order_date]],"dddd")</f>
        <v>Saturday</v>
      </c>
      <c r="H29818" s="1">
        <v>0.67554398148148143</v>
      </c>
      <c r="I29818" s="1" t="str">
        <f>TEXT(pizza_sales[[#This Row],[order_time]],"hh")</f>
        <v>16</v>
      </c>
      <c r="J29818" s="2">
        <v>20.25</v>
      </c>
      <c r="K29818" s="3">
        <v>20.25</v>
      </c>
      <c r="L29818" s="1" t="s">
        <v>174</v>
      </c>
      <c r="M29818" s="1" t="s">
        <v>23</v>
      </c>
      <c r="N29818" s="1" t="s">
        <v>110</v>
      </c>
      <c r="O29818" s="1" t="s">
        <v>111</v>
      </c>
      <c r="P29818" s="1"/>
      <c r="Q29818" s="1"/>
    </row>
    <row r="29819" spans="1:17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1">
        <v>42224</v>
      </c>
      <c r="G29819" s="1" t="str">
        <f>TEXT(pizza_sales[[#This Row],[order_date]],"dddd")</f>
        <v>Saturday</v>
      </c>
      <c r="H29819" s="1">
        <v>0.67554398148148143</v>
      </c>
      <c r="I29819" s="1" t="str">
        <f>TEXT(pizza_sales[[#This Row],[order_time]],"hh")</f>
        <v>16</v>
      </c>
      <c r="J29819" s="2">
        <v>20.75</v>
      </c>
      <c r="K29819" s="3">
        <v>20.75</v>
      </c>
      <c r="L29819" s="1" t="s">
        <v>174</v>
      </c>
      <c r="M29819" s="1" t="s">
        <v>23</v>
      </c>
      <c r="N29819" s="1" t="s">
        <v>56</v>
      </c>
      <c r="O29819" s="1" t="s">
        <v>57</v>
      </c>
      <c r="P29819" s="1"/>
      <c r="Q29819" s="1"/>
    </row>
    <row r="29820" spans="1:17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1">
        <v>42224</v>
      </c>
      <c r="G29820" s="1" t="str">
        <f>TEXT(pizza_sales[[#This Row],[order_date]],"dddd")</f>
        <v>Saturday</v>
      </c>
      <c r="H29820" s="1">
        <v>0.68082175925925936</v>
      </c>
      <c r="I29820" s="1" t="str">
        <f>TEXT(pizza_sales[[#This Row],[order_time]],"hh")</f>
        <v>16</v>
      </c>
      <c r="J29820" s="2">
        <v>16.5</v>
      </c>
      <c r="K29820" s="3">
        <v>16.5</v>
      </c>
      <c r="L29820" s="1" t="s">
        <v>174</v>
      </c>
      <c r="M29820" s="1" t="s">
        <v>12</v>
      </c>
      <c r="N29820" s="1" t="s">
        <v>13</v>
      </c>
      <c r="O29820" s="1" t="s">
        <v>14</v>
      </c>
      <c r="P29820" s="1"/>
      <c r="Q29820" s="1"/>
    </row>
    <row r="29821" spans="1:17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1">
        <v>42224</v>
      </c>
      <c r="G29821" s="1" t="str">
        <f>TEXT(pizza_sales[[#This Row],[order_date]],"dddd")</f>
        <v>Saturday</v>
      </c>
      <c r="H29821" s="1">
        <v>0.68082175925925936</v>
      </c>
      <c r="I29821" s="1" t="str">
        <f>TEXT(pizza_sales[[#This Row],[order_time]],"hh")</f>
        <v>16</v>
      </c>
      <c r="J29821" s="2">
        <v>20.25</v>
      </c>
      <c r="K29821" s="3">
        <v>20.25</v>
      </c>
      <c r="L29821" s="1" t="s">
        <v>174</v>
      </c>
      <c r="M29821" s="1" t="s">
        <v>19</v>
      </c>
      <c r="N29821" s="1" t="s">
        <v>27</v>
      </c>
      <c r="O29821" s="1" t="s">
        <v>28</v>
      </c>
      <c r="P29821" s="1"/>
      <c r="Q29821" s="1"/>
    </row>
    <row r="29822" spans="1:17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1">
        <v>42224</v>
      </c>
      <c r="G29822" s="1" t="str">
        <f>TEXT(pizza_sales[[#This Row],[order_date]],"dddd")</f>
        <v>Saturday</v>
      </c>
      <c r="H29822" s="1">
        <v>0.68082175925925936</v>
      </c>
      <c r="I29822" s="1" t="str">
        <f>TEXT(pizza_sales[[#This Row],[order_time]],"hh")</f>
        <v>16</v>
      </c>
      <c r="J29822" s="2">
        <v>16</v>
      </c>
      <c r="K29822" s="3">
        <v>16</v>
      </c>
      <c r="L29822" s="1" t="s">
        <v>173</v>
      </c>
      <c r="M29822" s="1" t="s">
        <v>19</v>
      </c>
      <c r="N29822" s="1" t="s">
        <v>62</v>
      </c>
      <c r="O29822" s="1" t="s">
        <v>63</v>
      </c>
      <c r="P29822" s="1"/>
      <c r="Q29822" s="1"/>
    </row>
    <row r="29823" spans="1:17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1">
        <v>42224</v>
      </c>
      <c r="G29823" s="1" t="str">
        <f>TEXT(pizza_sales[[#This Row],[order_date]],"dddd")</f>
        <v>Saturday</v>
      </c>
      <c r="H29823" s="1">
        <v>0.6866550925925925</v>
      </c>
      <c r="I29823" s="1" t="str">
        <f>TEXT(pizza_sales[[#This Row],[order_time]],"hh")</f>
        <v>16</v>
      </c>
      <c r="J29823" s="2">
        <v>20.75</v>
      </c>
      <c r="K29823" s="3">
        <v>20.75</v>
      </c>
      <c r="L29823" s="1" t="s">
        <v>174</v>
      </c>
      <c r="M29823" s="1" t="s">
        <v>30</v>
      </c>
      <c r="N29823" s="1" t="s">
        <v>38</v>
      </c>
      <c r="O29823" s="1" t="s">
        <v>39</v>
      </c>
      <c r="P29823" s="1"/>
      <c r="Q29823" s="1"/>
    </row>
    <row r="29824" spans="1:17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1">
        <v>42224</v>
      </c>
      <c r="G29824" s="1" t="str">
        <f>TEXT(pizza_sales[[#This Row],[order_date]],"dddd")</f>
        <v>Saturday</v>
      </c>
      <c r="H29824" s="1">
        <v>0.6866550925925925</v>
      </c>
      <c r="I29824" s="1" t="str">
        <f>TEXT(pizza_sales[[#This Row],[order_time]],"hh")</f>
        <v>16</v>
      </c>
      <c r="J29824" s="2">
        <v>20.5</v>
      </c>
      <c r="K29824" s="3">
        <v>20.5</v>
      </c>
      <c r="L29824" s="1" t="s">
        <v>174</v>
      </c>
      <c r="M29824" s="1" t="s">
        <v>12</v>
      </c>
      <c r="N29824" s="1" t="s">
        <v>51</v>
      </c>
      <c r="O29824" s="1" t="s">
        <v>52</v>
      </c>
      <c r="P29824" s="1"/>
      <c r="Q29824" s="1"/>
    </row>
    <row r="29825" spans="1:17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1">
        <v>42224</v>
      </c>
      <c r="G29825" s="1" t="str">
        <f>TEXT(pizza_sales[[#This Row],[order_date]],"dddd")</f>
        <v>Saturday</v>
      </c>
      <c r="H29825" s="1">
        <v>0.6866550925925925</v>
      </c>
      <c r="I29825" s="1" t="str">
        <f>TEXT(pizza_sales[[#This Row],[order_time]],"hh")</f>
        <v>16</v>
      </c>
      <c r="J29825" s="2">
        <v>20.75</v>
      </c>
      <c r="K29825" s="3">
        <v>20.75</v>
      </c>
      <c r="L29825" s="1" t="s">
        <v>174</v>
      </c>
      <c r="M29825" s="1" t="s">
        <v>30</v>
      </c>
      <c r="N29825" s="1" t="s">
        <v>66</v>
      </c>
      <c r="O29825" s="1" t="s">
        <v>67</v>
      </c>
      <c r="P29825" s="1"/>
      <c r="Q29825" s="1"/>
    </row>
    <row r="29826" spans="1:17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1">
        <v>42224</v>
      </c>
      <c r="G29826" s="1" t="str">
        <f>TEXT(pizza_sales[[#This Row],[order_date]],"dddd")</f>
        <v>Saturday</v>
      </c>
      <c r="H29826" s="1">
        <v>0.6866550925925925</v>
      </c>
      <c r="I29826" s="1" t="str">
        <f>TEXT(pizza_sales[[#This Row],[order_time]],"hh")</f>
        <v>16</v>
      </c>
      <c r="J29826" s="2">
        <v>20.75</v>
      </c>
      <c r="K29826" s="3">
        <v>20.75</v>
      </c>
      <c r="L29826" s="1" t="s">
        <v>174</v>
      </c>
      <c r="M29826" s="1" t="s">
        <v>19</v>
      </c>
      <c r="N29826" s="1" t="s">
        <v>59</v>
      </c>
      <c r="O29826" s="1" t="s">
        <v>60</v>
      </c>
      <c r="P29826" s="1"/>
      <c r="Q29826" s="1"/>
    </row>
    <row r="29827" spans="1:17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1">
        <v>42224</v>
      </c>
      <c r="G29827" s="1" t="str">
        <f>TEXT(pizza_sales[[#This Row],[order_date]],"dddd")</f>
        <v>Saturday</v>
      </c>
      <c r="H29827" s="1">
        <v>0.68824074074074071</v>
      </c>
      <c r="I29827" s="1" t="str">
        <f>TEXT(pizza_sales[[#This Row],[order_time]],"hh")</f>
        <v>16</v>
      </c>
      <c r="J29827" s="2">
        <v>16.5</v>
      </c>
      <c r="K29827" s="3">
        <v>16.5</v>
      </c>
      <c r="L29827" s="1" t="s">
        <v>174</v>
      </c>
      <c r="M29827" s="1" t="s">
        <v>12</v>
      </c>
      <c r="N29827" s="1" t="s">
        <v>13</v>
      </c>
      <c r="O29827" s="1" t="s">
        <v>14</v>
      </c>
      <c r="P29827" s="1"/>
      <c r="Q29827" s="1"/>
    </row>
    <row r="29828" spans="1:17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1">
        <v>42224</v>
      </c>
      <c r="G29828" s="1" t="str">
        <f>TEXT(pizza_sales[[#This Row],[order_date]],"dddd")</f>
        <v>Saturday</v>
      </c>
      <c r="H29828" s="1">
        <v>0.68887731481481485</v>
      </c>
      <c r="I29828" s="1" t="str">
        <f>TEXT(pizza_sales[[#This Row],[order_time]],"hh")</f>
        <v>16</v>
      </c>
      <c r="J29828" s="2">
        <v>12</v>
      </c>
      <c r="K29828" s="3">
        <v>12</v>
      </c>
      <c r="L29828" s="1" t="s">
        <v>178</v>
      </c>
      <c r="M29828" s="1" t="s">
        <v>12</v>
      </c>
      <c r="N29828" s="1" t="s">
        <v>81</v>
      </c>
      <c r="O29828" s="1" t="s">
        <v>82</v>
      </c>
      <c r="P29828" s="1"/>
      <c r="Q29828" s="1"/>
    </row>
    <row r="29829" spans="1:17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1">
        <v>42224</v>
      </c>
      <c r="G29829" s="1" t="str">
        <f>TEXT(pizza_sales[[#This Row],[order_date]],"dddd")</f>
        <v>Saturday</v>
      </c>
      <c r="H29829" s="1">
        <v>0.68887731481481485</v>
      </c>
      <c r="I29829" s="1" t="str">
        <f>TEXT(pizza_sales[[#This Row],[order_time]],"hh")</f>
        <v>16</v>
      </c>
      <c r="J29829" s="2">
        <v>20.75</v>
      </c>
      <c r="K29829" s="3">
        <v>20.75</v>
      </c>
      <c r="L29829" s="1" t="s">
        <v>174</v>
      </c>
      <c r="M29829" s="1" t="s">
        <v>30</v>
      </c>
      <c r="N29829" s="1" t="s">
        <v>70</v>
      </c>
      <c r="O29829" s="1" t="s">
        <v>71</v>
      </c>
      <c r="P29829" s="1"/>
      <c r="Q29829" s="1"/>
    </row>
    <row r="29830" spans="1:17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1">
        <v>42224</v>
      </c>
      <c r="G29830" s="1" t="str">
        <f>TEXT(pizza_sales[[#This Row],[order_date]],"dddd")</f>
        <v>Saturday</v>
      </c>
      <c r="H29830" s="1">
        <v>0.68887731481481485</v>
      </c>
      <c r="I29830" s="1" t="str">
        <f>TEXT(pizza_sales[[#This Row],[order_time]],"hh")</f>
        <v>16</v>
      </c>
      <c r="J29830" s="2">
        <v>12</v>
      </c>
      <c r="K29830" s="3">
        <v>12</v>
      </c>
      <c r="L29830" s="1" t="s">
        <v>178</v>
      </c>
      <c r="M29830" s="1" t="s">
        <v>12</v>
      </c>
      <c r="N29830" s="1" t="s">
        <v>16</v>
      </c>
      <c r="O29830" s="1" t="s">
        <v>17</v>
      </c>
      <c r="P29830" s="1"/>
      <c r="Q29830" s="1"/>
    </row>
    <row r="29831" spans="1:17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1">
        <v>42224</v>
      </c>
      <c r="G29831" s="1" t="str">
        <f>TEXT(pizza_sales[[#This Row],[order_date]],"dddd")</f>
        <v>Saturday</v>
      </c>
      <c r="H29831" s="1">
        <v>0.68887731481481485</v>
      </c>
      <c r="I29831" s="1" t="str">
        <f>TEXT(pizza_sales[[#This Row],[order_time]],"hh")</f>
        <v>16</v>
      </c>
      <c r="J29831" s="2">
        <v>16.75</v>
      </c>
      <c r="K29831" s="3">
        <v>16.75</v>
      </c>
      <c r="L29831" s="1" t="s">
        <v>173</v>
      </c>
      <c r="M29831" s="1" t="s">
        <v>19</v>
      </c>
      <c r="N29831" s="1" t="s">
        <v>97</v>
      </c>
      <c r="O29831" s="1" t="s">
        <v>98</v>
      </c>
      <c r="P29831" s="1"/>
      <c r="Q29831" s="1"/>
    </row>
    <row r="29832" spans="1:17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1">
        <v>42224</v>
      </c>
      <c r="G29832" s="1" t="str">
        <f>TEXT(pizza_sales[[#This Row],[order_date]],"dddd")</f>
        <v>Saturday</v>
      </c>
      <c r="H29832" s="1">
        <v>0.68947916666666664</v>
      </c>
      <c r="I29832" s="1" t="str">
        <f>TEXT(pizza_sales[[#This Row],[order_time]],"hh")</f>
        <v>16</v>
      </c>
      <c r="J29832" s="2">
        <v>16</v>
      </c>
      <c r="K29832" s="3">
        <v>16</v>
      </c>
      <c r="L29832" s="1" t="s">
        <v>173</v>
      </c>
      <c r="M29832" s="1" t="s">
        <v>19</v>
      </c>
      <c r="N29832" s="1" t="s">
        <v>27</v>
      </c>
      <c r="O29832" s="1" t="s">
        <v>28</v>
      </c>
      <c r="P29832" s="1"/>
      <c r="Q29832" s="1"/>
    </row>
    <row r="29833" spans="1:17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1">
        <v>42224</v>
      </c>
      <c r="G29833" s="1" t="str">
        <f>TEXT(pizza_sales[[#This Row],[order_date]],"dddd")</f>
        <v>Saturday</v>
      </c>
      <c r="H29833" s="1">
        <v>0.68947916666666664</v>
      </c>
      <c r="I29833" s="1" t="str">
        <f>TEXT(pizza_sales[[#This Row],[order_time]],"hh")</f>
        <v>16</v>
      </c>
      <c r="J29833" s="2">
        <v>15.25</v>
      </c>
      <c r="K29833" s="3">
        <v>15.25</v>
      </c>
      <c r="L29833" s="1" t="s">
        <v>174</v>
      </c>
      <c r="M29833" s="1" t="s">
        <v>12</v>
      </c>
      <c r="N29833" s="1" t="s">
        <v>74</v>
      </c>
      <c r="O29833" s="1" t="s">
        <v>75</v>
      </c>
      <c r="P29833" s="1"/>
      <c r="Q29833" s="1"/>
    </row>
    <row r="29834" spans="1:17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1">
        <v>42224</v>
      </c>
      <c r="G29834" s="1" t="str">
        <f>TEXT(pizza_sales[[#This Row],[order_date]],"dddd")</f>
        <v>Saturday</v>
      </c>
      <c r="H29834" s="1">
        <v>0.68947916666666664</v>
      </c>
      <c r="I29834" s="1" t="str">
        <f>TEXT(pizza_sales[[#This Row],[order_time]],"hh")</f>
        <v>16</v>
      </c>
      <c r="J29834" s="2">
        <v>16</v>
      </c>
      <c r="K29834" s="3">
        <v>16</v>
      </c>
      <c r="L29834" s="1" t="s">
        <v>173</v>
      </c>
      <c r="M29834" s="1" t="s">
        <v>19</v>
      </c>
      <c r="N29834" s="1" t="s">
        <v>62</v>
      </c>
      <c r="O29834" s="1" t="s">
        <v>63</v>
      </c>
      <c r="P29834" s="1"/>
      <c r="Q29834" s="1"/>
    </row>
    <row r="29835" spans="1:17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1">
        <v>42224</v>
      </c>
      <c r="G29835" s="1" t="str">
        <f>TEXT(pizza_sales[[#This Row],[order_date]],"dddd")</f>
        <v>Saturday</v>
      </c>
      <c r="H29835" s="1">
        <v>0.69193287037037043</v>
      </c>
      <c r="I29835" s="1" t="str">
        <f>TEXT(pizza_sales[[#This Row],[order_time]],"hh")</f>
        <v>16</v>
      </c>
      <c r="J29835" s="2">
        <v>12</v>
      </c>
      <c r="K29835" s="3">
        <v>12</v>
      </c>
      <c r="L29835" s="1" t="s">
        <v>178</v>
      </c>
      <c r="M29835" s="1" t="s">
        <v>12</v>
      </c>
      <c r="N29835" s="1" t="s">
        <v>81</v>
      </c>
      <c r="O29835" s="1" t="s">
        <v>82</v>
      </c>
      <c r="P29835" s="1"/>
      <c r="Q29835" s="1"/>
    </row>
    <row r="29836" spans="1:17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1">
        <v>42224</v>
      </c>
      <c r="G29836" s="1" t="str">
        <f>TEXT(pizza_sales[[#This Row],[order_date]],"dddd")</f>
        <v>Saturday</v>
      </c>
      <c r="H29836" s="1">
        <v>0.69193287037037043</v>
      </c>
      <c r="I29836" s="1" t="str">
        <f>TEXT(pizza_sales[[#This Row],[order_time]],"hh")</f>
        <v>16</v>
      </c>
      <c r="J29836" s="2">
        <v>20.25</v>
      </c>
      <c r="K29836" s="3">
        <v>20.25</v>
      </c>
      <c r="L29836" s="1" t="s">
        <v>174</v>
      </c>
      <c r="M29836" s="1" t="s">
        <v>19</v>
      </c>
      <c r="N29836" s="1" t="s">
        <v>100</v>
      </c>
      <c r="O29836" s="1" t="s">
        <v>101</v>
      </c>
      <c r="P29836" s="1"/>
      <c r="Q29836" s="1"/>
    </row>
    <row r="29837" spans="1:17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1">
        <v>42224</v>
      </c>
      <c r="G29837" s="1" t="str">
        <f>TEXT(pizza_sales[[#This Row],[order_date]],"dddd")</f>
        <v>Saturday</v>
      </c>
      <c r="H29837" s="1">
        <v>0.69193287037037043</v>
      </c>
      <c r="I29837" s="1" t="str">
        <f>TEXT(pizza_sales[[#This Row],[order_time]],"hh")</f>
        <v>16</v>
      </c>
      <c r="J29837" s="2">
        <v>12.5</v>
      </c>
      <c r="K29837" s="3">
        <v>12.5</v>
      </c>
      <c r="L29837" s="1" t="s">
        <v>173</v>
      </c>
      <c r="M29837" s="1" t="s">
        <v>12</v>
      </c>
      <c r="N29837" s="1" t="s">
        <v>74</v>
      </c>
      <c r="O29837" s="1" t="s">
        <v>75</v>
      </c>
      <c r="P29837" s="1"/>
      <c r="Q29837" s="1"/>
    </row>
    <row r="29838" spans="1:17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1">
        <v>42224</v>
      </c>
      <c r="G29838" s="1" t="str">
        <f>TEXT(pizza_sales[[#This Row],[order_date]],"dddd")</f>
        <v>Saturday</v>
      </c>
      <c r="H29838" s="1">
        <v>0.70199074074074064</v>
      </c>
      <c r="I29838" s="1" t="str">
        <f>TEXT(pizza_sales[[#This Row],[order_time]],"hh")</f>
        <v>16</v>
      </c>
      <c r="J29838" s="2">
        <v>12.75</v>
      </c>
      <c r="K29838" s="3">
        <v>12.75</v>
      </c>
      <c r="L29838" s="1" t="s">
        <v>178</v>
      </c>
      <c r="M29838" s="1" t="s">
        <v>30</v>
      </c>
      <c r="N29838" s="1" t="s">
        <v>70</v>
      </c>
      <c r="O29838" s="1" t="s">
        <v>71</v>
      </c>
      <c r="P29838" s="1"/>
      <c r="Q29838" s="1"/>
    </row>
    <row r="29839" spans="1:17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1">
        <v>42224</v>
      </c>
      <c r="G29839" s="1" t="str">
        <f>TEXT(pizza_sales[[#This Row],[order_date]],"dddd")</f>
        <v>Saturday</v>
      </c>
      <c r="H29839" s="1">
        <v>0.70609953703703709</v>
      </c>
      <c r="I29839" s="1" t="str">
        <f>TEXT(pizza_sales[[#This Row],[order_time]],"hh")</f>
        <v>16</v>
      </c>
      <c r="J29839" s="2">
        <v>20.5</v>
      </c>
      <c r="K29839" s="3">
        <v>20.5</v>
      </c>
      <c r="L29839" s="1" t="s">
        <v>174</v>
      </c>
      <c r="M29839" s="1" t="s">
        <v>12</v>
      </c>
      <c r="N29839" s="1" t="s">
        <v>16</v>
      </c>
      <c r="O29839" s="1" t="s">
        <v>17</v>
      </c>
      <c r="P29839" s="1"/>
      <c r="Q29839" s="1"/>
    </row>
    <row r="29840" spans="1:17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1">
        <v>42224</v>
      </c>
      <c r="G29840" s="1" t="str">
        <f>TEXT(pizza_sales[[#This Row],[order_date]],"dddd")</f>
        <v>Saturday</v>
      </c>
      <c r="H29840" s="1">
        <v>0.70609953703703709</v>
      </c>
      <c r="I29840" s="1" t="str">
        <f>TEXT(pizza_sales[[#This Row],[order_time]],"hh")</f>
        <v>16</v>
      </c>
      <c r="J29840" s="2">
        <v>12.5</v>
      </c>
      <c r="K29840" s="3">
        <v>12.5</v>
      </c>
      <c r="L29840" s="1" t="s">
        <v>178</v>
      </c>
      <c r="M29840" s="1" t="s">
        <v>23</v>
      </c>
      <c r="N29840" s="1" t="s">
        <v>24</v>
      </c>
      <c r="O29840" s="1" t="s">
        <v>25</v>
      </c>
      <c r="P29840" s="1"/>
      <c r="Q29840" s="1"/>
    </row>
    <row r="29841" spans="1:17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1">
        <v>42224</v>
      </c>
      <c r="G29841" s="1" t="str">
        <f>TEXT(pizza_sales[[#This Row],[order_date]],"dddd")</f>
        <v>Saturday</v>
      </c>
      <c r="H29841" s="1">
        <v>0.70609953703703709</v>
      </c>
      <c r="I29841" s="1" t="str">
        <f>TEXT(pizza_sales[[#This Row],[order_time]],"hh")</f>
        <v>16</v>
      </c>
      <c r="J29841" s="2">
        <v>12.75</v>
      </c>
      <c r="K29841" s="3">
        <v>12.75</v>
      </c>
      <c r="L29841" s="1" t="s">
        <v>178</v>
      </c>
      <c r="M29841" s="1" t="s">
        <v>30</v>
      </c>
      <c r="N29841" s="1" t="s">
        <v>66</v>
      </c>
      <c r="O29841" s="1" t="s">
        <v>67</v>
      </c>
      <c r="P29841" s="1"/>
      <c r="Q29841" s="1"/>
    </row>
    <row r="29842" spans="1:17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1">
        <v>42224</v>
      </c>
      <c r="G29842" s="1" t="str">
        <f>TEXT(pizza_sales[[#This Row],[order_date]],"dddd")</f>
        <v>Saturday</v>
      </c>
      <c r="H29842" s="1">
        <v>0.71297453703703706</v>
      </c>
      <c r="I29842" s="1" t="str">
        <f>TEXT(pizza_sales[[#This Row],[order_time]],"hh")</f>
        <v>17</v>
      </c>
      <c r="J29842" s="2">
        <v>20.75</v>
      </c>
      <c r="K29842" s="3">
        <v>20.75</v>
      </c>
      <c r="L29842" s="1" t="s">
        <v>174</v>
      </c>
      <c r="M29842" s="1" t="s">
        <v>30</v>
      </c>
      <c r="N29842" s="1" t="s">
        <v>70</v>
      </c>
      <c r="O29842" s="1" t="s">
        <v>71</v>
      </c>
      <c r="P29842" s="1"/>
      <c r="Q29842" s="1"/>
    </row>
    <row r="29843" spans="1:17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1">
        <v>42224</v>
      </c>
      <c r="G29843" s="1" t="str">
        <f>TEXT(pizza_sales[[#This Row],[order_date]],"dddd")</f>
        <v>Saturday</v>
      </c>
      <c r="H29843" s="1">
        <v>0.71297453703703706</v>
      </c>
      <c r="I29843" s="1" t="str">
        <f>TEXT(pizza_sales[[#This Row],[order_time]],"hh")</f>
        <v>17</v>
      </c>
      <c r="J29843" s="2">
        <v>16.5</v>
      </c>
      <c r="K29843" s="3">
        <v>16.5</v>
      </c>
      <c r="L29843" s="1" t="s">
        <v>173</v>
      </c>
      <c r="M29843" s="1" t="s">
        <v>23</v>
      </c>
      <c r="N29843" s="1" t="s">
        <v>24</v>
      </c>
      <c r="O29843" s="1" t="s">
        <v>25</v>
      </c>
      <c r="P29843" s="1"/>
      <c r="Q29843" s="1"/>
    </row>
    <row r="29844" spans="1:17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1">
        <v>42224</v>
      </c>
      <c r="G29844" s="1" t="str">
        <f>TEXT(pizza_sales[[#This Row],[order_date]],"dddd")</f>
        <v>Saturday</v>
      </c>
      <c r="H29844" s="1">
        <v>0.71297453703703706</v>
      </c>
      <c r="I29844" s="1" t="str">
        <f>TEXT(pizza_sales[[#This Row],[order_time]],"hh")</f>
        <v>17</v>
      </c>
      <c r="J29844" s="2">
        <v>9.75</v>
      </c>
      <c r="K29844" s="3">
        <v>9.75</v>
      </c>
      <c r="L29844" s="1" t="s">
        <v>178</v>
      </c>
      <c r="M29844" s="1" t="s">
        <v>12</v>
      </c>
      <c r="N29844" s="1" t="s">
        <v>74</v>
      </c>
      <c r="O29844" s="1" t="s">
        <v>75</v>
      </c>
      <c r="P29844" s="1"/>
      <c r="Q29844" s="1"/>
    </row>
    <row r="29845" spans="1:17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1">
        <v>42224</v>
      </c>
      <c r="G29845" s="1" t="str">
        <f>TEXT(pizza_sales[[#This Row],[order_date]],"dddd")</f>
        <v>Saturday</v>
      </c>
      <c r="H29845" s="1">
        <v>0.71297453703703706</v>
      </c>
      <c r="I29845" s="1" t="str">
        <f>TEXT(pizza_sales[[#This Row],[order_time]],"hh")</f>
        <v>17</v>
      </c>
      <c r="J29845" s="2">
        <v>12.25</v>
      </c>
      <c r="K29845" s="3">
        <v>12.25</v>
      </c>
      <c r="L29845" s="1" t="s">
        <v>178</v>
      </c>
      <c r="M29845" s="1" t="s">
        <v>23</v>
      </c>
      <c r="N29845" s="1" t="s">
        <v>110</v>
      </c>
      <c r="O29845" s="1" t="s">
        <v>111</v>
      </c>
      <c r="P29845" s="1"/>
      <c r="Q29845" s="1"/>
    </row>
    <row r="29846" spans="1:17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1">
        <v>42224</v>
      </c>
      <c r="G29846" s="1" t="str">
        <f>TEXT(pizza_sales[[#This Row],[order_date]],"dddd")</f>
        <v>Saturday</v>
      </c>
      <c r="H29846" s="1">
        <v>0.71478009259259268</v>
      </c>
      <c r="I29846" s="1" t="str">
        <f>TEXT(pizza_sales[[#This Row],[order_time]],"hh")</f>
        <v>17</v>
      </c>
      <c r="J29846" s="2">
        <v>16.75</v>
      </c>
      <c r="K29846" s="3">
        <v>16.75</v>
      </c>
      <c r="L29846" s="1" t="s">
        <v>173</v>
      </c>
      <c r="M29846" s="1" t="s">
        <v>30</v>
      </c>
      <c r="N29846" s="1" t="s">
        <v>70</v>
      </c>
      <c r="O29846" s="1" t="s">
        <v>71</v>
      </c>
      <c r="P29846" s="1"/>
      <c r="Q29846" s="1"/>
    </row>
    <row r="29847" spans="1:17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1">
        <v>42224</v>
      </c>
      <c r="G29847" s="1" t="str">
        <f>TEXT(pizza_sales[[#This Row],[order_date]],"dddd")</f>
        <v>Saturday</v>
      </c>
      <c r="H29847" s="1">
        <v>0.71478009259259268</v>
      </c>
      <c r="I29847" s="1" t="str">
        <f>TEXT(pizza_sales[[#This Row],[order_time]],"hh")</f>
        <v>17</v>
      </c>
      <c r="J29847" s="2">
        <v>9.75</v>
      </c>
      <c r="K29847" s="3">
        <v>9.75</v>
      </c>
      <c r="L29847" s="1" t="s">
        <v>178</v>
      </c>
      <c r="M29847" s="1" t="s">
        <v>12</v>
      </c>
      <c r="N29847" s="1" t="s">
        <v>74</v>
      </c>
      <c r="O29847" s="1" t="s">
        <v>75</v>
      </c>
      <c r="P29847" s="1"/>
      <c r="Q29847" s="1"/>
    </row>
    <row r="29848" spans="1:17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1">
        <v>42224</v>
      </c>
      <c r="G29848" s="1" t="str">
        <f>TEXT(pizza_sales[[#This Row],[order_date]],"dddd")</f>
        <v>Saturday</v>
      </c>
      <c r="H29848" s="1">
        <v>0.71478009259259268</v>
      </c>
      <c r="I29848" s="1" t="str">
        <f>TEXT(pizza_sales[[#This Row],[order_time]],"hh")</f>
        <v>17</v>
      </c>
      <c r="J29848" s="2">
        <v>12.25</v>
      </c>
      <c r="K29848" s="3">
        <v>12.25</v>
      </c>
      <c r="L29848" s="1" t="s">
        <v>178</v>
      </c>
      <c r="M29848" s="1" t="s">
        <v>23</v>
      </c>
      <c r="N29848" s="1" t="s">
        <v>110</v>
      </c>
      <c r="O29848" s="1" t="s">
        <v>111</v>
      </c>
      <c r="P29848" s="1"/>
      <c r="Q29848" s="1"/>
    </row>
    <row r="29849" spans="1:17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1">
        <v>42224</v>
      </c>
      <c r="G29849" s="1" t="str">
        <f>TEXT(pizza_sales[[#This Row],[order_date]],"dddd")</f>
        <v>Saturday</v>
      </c>
      <c r="H29849" s="1">
        <v>0.71991898148148148</v>
      </c>
      <c r="I29849" s="1" t="str">
        <f>TEXT(pizza_sales[[#This Row],[order_time]],"hh")</f>
        <v>17</v>
      </c>
      <c r="J29849" s="2">
        <v>16.75</v>
      </c>
      <c r="K29849" s="3">
        <v>16.75</v>
      </c>
      <c r="L29849" s="1" t="s">
        <v>173</v>
      </c>
      <c r="M29849" s="1" t="s">
        <v>30</v>
      </c>
      <c r="N29849" s="1" t="s">
        <v>38</v>
      </c>
      <c r="O29849" s="1" t="s">
        <v>39</v>
      </c>
      <c r="P29849" s="1"/>
      <c r="Q29849" s="1"/>
    </row>
    <row r="29850" spans="1:17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1">
        <v>42224</v>
      </c>
      <c r="G29850" s="1" t="str">
        <f>TEXT(pizza_sales[[#This Row],[order_date]],"dddd")</f>
        <v>Saturday</v>
      </c>
      <c r="H29850" s="1">
        <v>0.71991898148148148</v>
      </c>
      <c r="I29850" s="1" t="str">
        <f>TEXT(pizza_sales[[#This Row],[order_time]],"hh")</f>
        <v>17</v>
      </c>
      <c r="J29850" s="2">
        <v>20.5</v>
      </c>
      <c r="K29850" s="3">
        <v>20.5</v>
      </c>
      <c r="L29850" s="1" t="s">
        <v>174</v>
      </c>
      <c r="M29850" s="1" t="s">
        <v>12</v>
      </c>
      <c r="N29850" s="1" t="s">
        <v>16</v>
      </c>
      <c r="O29850" s="1" t="s">
        <v>17</v>
      </c>
      <c r="P29850" s="1"/>
      <c r="Q29850" s="1"/>
    </row>
    <row r="29851" spans="1:17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1">
        <v>42224</v>
      </c>
      <c r="G29851" s="1" t="str">
        <f>TEXT(pizza_sales[[#This Row],[order_date]],"dddd")</f>
        <v>Saturday</v>
      </c>
      <c r="H29851" s="1">
        <v>0.71991898148148148</v>
      </c>
      <c r="I29851" s="1" t="str">
        <f>TEXT(pizza_sales[[#This Row],[order_time]],"hh")</f>
        <v>17</v>
      </c>
      <c r="J29851" s="2">
        <v>12.5</v>
      </c>
      <c r="K29851" s="3">
        <v>12.5</v>
      </c>
      <c r="L29851" s="1" t="s">
        <v>178</v>
      </c>
      <c r="M29851" s="1" t="s">
        <v>23</v>
      </c>
      <c r="N29851" s="1" t="s">
        <v>56</v>
      </c>
      <c r="O29851" s="1" t="s">
        <v>57</v>
      </c>
      <c r="P29851" s="1"/>
      <c r="Q29851" s="1"/>
    </row>
    <row r="29852" spans="1:17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1">
        <v>42224</v>
      </c>
      <c r="G29852" s="1" t="str">
        <f>TEXT(pizza_sales[[#This Row],[order_date]],"dddd")</f>
        <v>Saturday</v>
      </c>
      <c r="H29852" s="1">
        <v>0.72445601851851849</v>
      </c>
      <c r="I29852" s="1" t="str">
        <f>TEXT(pizza_sales[[#This Row],[order_time]],"hh")</f>
        <v>17</v>
      </c>
      <c r="J29852" s="2">
        <v>16.25</v>
      </c>
      <c r="K29852" s="3">
        <v>16.25</v>
      </c>
      <c r="L29852" s="1" t="s">
        <v>173</v>
      </c>
      <c r="M29852" s="1" t="s">
        <v>23</v>
      </c>
      <c r="N29852" s="1" t="s">
        <v>110</v>
      </c>
      <c r="O29852" s="1" t="s">
        <v>111</v>
      </c>
      <c r="P29852" s="1"/>
      <c r="Q29852" s="1"/>
    </row>
    <row r="29853" spans="1:17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1">
        <v>42224</v>
      </c>
      <c r="G29853" s="1" t="str">
        <f>TEXT(pizza_sales[[#This Row],[order_date]],"dddd")</f>
        <v>Saturday</v>
      </c>
      <c r="H29853" s="1">
        <v>0.72445601851851849</v>
      </c>
      <c r="I29853" s="1" t="str">
        <f>TEXT(pizza_sales[[#This Row],[order_time]],"hh")</f>
        <v>17</v>
      </c>
      <c r="J29853" s="2">
        <v>25.5</v>
      </c>
      <c r="K29853" s="3">
        <v>25.5</v>
      </c>
      <c r="L29853" s="1" t="s">
        <v>175</v>
      </c>
      <c r="M29853" s="1" t="s">
        <v>12</v>
      </c>
      <c r="N29853" s="1" t="s">
        <v>41</v>
      </c>
      <c r="O29853" s="1" t="s">
        <v>42</v>
      </c>
      <c r="P29853" s="1"/>
      <c r="Q29853" s="1"/>
    </row>
    <row r="29854" spans="1:17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1">
        <v>42224</v>
      </c>
      <c r="G29854" s="1" t="str">
        <f>TEXT(pizza_sales[[#This Row],[order_date]],"dddd")</f>
        <v>Saturday</v>
      </c>
      <c r="H29854" s="1">
        <v>0.73771990740740745</v>
      </c>
      <c r="I29854" s="1" t="str">
        <f>TEXT(pizza_sales[[#This Row],[order_time]],"hh")</f>
        <v>17</v>
      </c>
      <c r="J29854" s="2">
        <v>16.75</v>
      </c>
      <c r="K29854" s="3">
        <v>16.75</v>
      </c>
      <c r="L29854" s="1" t="s">
        <v>173</v>
      </c>
      <c r="M29854" s="1" t="s">
        <v>30</v>
      </c>
      <c r="N29854" s="1" t="s">
        <v>38</v>
      </c>
      <c r="O29854" s="1" t="s">
        <v>39</v>
      </c>
      <c r="P29854" s="1"/>
      <c r="Q29854" s="1"/>
    </row>
    <row r="29855" spans="1:17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1">
        <v>42224</v>
      </c>
      <c r="G29855" s="1" t="str">
        <f>TEXT(pizza_sales[[#This Row],[order_date]],"dddd")</f>
        <v>Saturday</v>
      </c>
      <c r="H29855" s="1">
        <v>0.73771990740740745</v>
      </c>
      <c r="I29855" s="1" t="str">
        <f>TEXT(pizza_sales[[#This Row],[order_time]],"hh")</f>
        <v>17</v>
      </c>
      <c r="J29855" s="2">
        <v>20.75</v>
      </c>
      <c r="K29855" s="3">
        <v>20.75</v>
      </c>
      <c r="L29855" s="1" t="s">
        <v>174</v>
      </c>
      <c r="M29855" s="1" t="s">
        <v>30</v>
      </c>
      <c r="N29855" s="1" t="s">
        <v>70</v>
      </c>
      <c r="O29855" s="1" t="s">
        <v>71</v>
      </c>
      <c r="P29855" s="1"/>
      <c r="Q29855" s="1"/>
    </row>
    <row r="29856" spans="1:17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1">
        <v>42224</v>
      </c>
      <c r="G29856" s="1" t="str">
        <f>TEXT(pizza_sales[[#This Row],[order_date]],"dddd")</f>
        <v>Saturday</v>
      </c>
      <c r="H29856" s="1">
        <v>0.73771990740740745</v>
      </c>
      <c r="I29856" s="1" t="str">
        <f>TEXT(pizza_sales[[#This Row],[order_time]],"hh")</f>
        <v>17</v>
      </c>
      <c r="J29856" s="2">
        <v>17.95</v>
      </c>
      <c r="K29856" s="3">
        <v>17.95</v>
      </c>
      <c r="L29856" s="1" t="s">
        <v>174</v>
      </c>
      <c r="M29856" s="1" t="s">
        <v>19</v>
      </c>
      <c r="N29856" s="1" t="s">
        <v>87</v>
      </c>
      <c r="O29856" s="1" t="s">
        <v>88</v>
      </c>
      <c r="P29856" s="1"/>
      <c r="Q29856" s="1"/>
    </row>
    <row r="29857" spans="1:17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1">
        <v>42224</v>
      </c>
      <c r="G29857" s="1" t="str">
        <f>TEXT(pizza_sales[[#This Row],[order_date]],"dddd")</f>
        <v>Saturday</v>
      </c>
      <c r="H29857" s="1">
        <v>0.73771990740740745</v>
      </c>
      <c r="I29857" s="1" t="str">
        <f>TEXT(pizza_sales[[#This Row],[order_time]],"hh")</f>
        <v>17</v>
      </c>
      <c r="J29857" s="2">
        <v>15.25</v>
      </c>
      <c r="K29857" s="3">
        <v>15.25</v>
      </c>
      <c r="L29857" s="1" t="s">
        <v>174</v>
      </c>
      <c r="M29857" s="1" t="s">
        <v>12</v>
      </c>
      <c r="N29857" s="1" t="s">
        <v>74</v>
      </c>
      <c r="O29857" s="1" t="s">
        <v>75</v>
      </c>
      <c r="P29857" s="1"/>
      <c r="Q29857" s="1"/>
    </row>
    <row r="29858" spans="1:17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1">
        <v>42224</v>
      </c>
      <c r="G29858" s="1" t="str">
        <f>TEXT(pizza_sales[[#This Row],[order_date]],"dddd")</f>
        <v>Saturday</v>
      </c>
      <c r="H29858" s="1">
        <v>0.74597222222222226</v>
      </c>
      <c r="I29858" s="1" t="str">
        <f>TEXT(pizza_sales[[#This Row],[order_time]],"hh")</f>
        <v>17</v>
      </c>
      <c r="J29858" s="2">
        <v>12</v>
      </c>
      <c r="K29858" s="3">
        <v>12</v>
      </c>
      <c r="L29858" s="1" t="s">
        <v>178</v>
      </c>
      <c r="M29858" s="1" t="s">
        <v>19</v>
      </c>
      <c r="N29858" s="1" t="s">
        <v>100</v>
      </c>
      <c r="O29858" s="1" t="s">
        <v>101</v>
      </c>
      <c r="P29858" s="1"/>
      <c r="Q29858" s="1"/>
    </row>
    <row r="29859" spans="1:17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1">
        <v>42224</v>
      </c>
      <c r="G29859" s="1" t="str">
        <f>TEXT(pizza_sales[[#This Row],[order_date]],"dddd")</f>
        <v>Saturday</v>
      </c>
      <c r="H29859" s="1">
        <v>0.74701388888888887</v>
      </c>
      <c r="I29859" s="1" t="str">
        <f>TEXT(pizza_sales[[#This Row],[order_time]],"hh")</f>
        <v>17</v>
      </c>
      <c r="J29859" s="2">
        <v>16.75</v>
      </c>
      <c r="K29859" s="3">
        <v>16.75</v>
      </c>
      <c r="L29859" s="1" t="s">
        <v>173</v>
      </c>
      <c r="M29859" s="1" t="s">
        <v>30</v>
      </c>
      <c r="N29859" s="1" t="s">
        <v>120</v>
      </c>
      <c r="O29859" s="1" t="s">
        <v>121</v>
      </c>
      <c r="P29859" s="1"/>
      <c r="Q29859" s="1"/>
    </row>
    <row r="29860" spans="1:17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1">
        <v>42224</v>
      </c>
      <c r="G29860" s="1" t="str">
        <f>TEXT(pizza_sales[[#This Row],[order_date]],"dddd")</f>
        <v>Saturday</v>
      </c>
      <c r="H29860" s="1">
        <v>0.74701388888888887</v>
      </c>
      <c r="I29860" s="1" t="str">
        <f>TEXT(pizza_sales[[#This Row],[order_time]],"hh")</f>
        <v>17</v>
      </c>
      <c r="J29860" s="2">
        <v>12.75</v>
      </c>
      <c r="K29860" s="3">
        <v>12.75</v>
      </c>
      <c r="L29860" s="1" t="s">
        <v>178</v>
      </c>
      <c r="M29860" s="1" t="s">
        <v>30</v>
      </c>
      <c r="N29860" s="1" t="s">
        <v>31</v>
      </c>
      <c r="O29860" s="1" t="s">
        <v>32</v>
      </c>
      <c r="P29860" s="1"/>
      <c r="Q29860" s="1"/>
    </row>
    <row r="29861" spans="1:17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1">
        <v>42224</v>
      </c>
      <c r="G29861" s="1" t="str">
        <f>TEXT(pizza_sales[[#This Row],[order_date]],"dddd")</f>
        <v>Saturday</v>
      </c>
      <c r="H29861" s="1">
        <v>0.75006944444444446</v>
      </c>
      <c r="I29861" s="1" t="str">
        <f>TEXT(pizza_sales[[#This Row],[order_time]],"hh")</f>
        <v>18</v>
      </c>
      <c r="J29861" s="2">
        <v>16</v>
      </c>
      <c r="K29861" s="3">
        <v>16</v>
      </c>
      <c r="L29861" s="1" t="s">
        <v>173</v>
      </c>
      <c r="M29861" s="1" t="s">
        <v>19</v>
      </c>
      <c r="N29861" s="1" t="s">
        <v>48</v>
      </c>
      <c r="O29861" s="1" t="s">
        <v>49</v>
      </c>
      <c r="P29861" s="1"/>
      <c r="Q29861" s="1"/>
    </row>
    <row r="29862" spans="1:17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1">
        <v>42224</v>
      </c>
      <c r="G29862" s="1" t="str">
        <f>TEXT(pizza_sales[[#This Row],[order_date]],"dddd")</f>
        <v>Saturday</v>
      </c>
      <c r="H29862" s="1">
        <v>0.75006944444444446</v>
      </c>
      <c r="I29862" s="1" t="str">
        <f>TEXT(pizza_sales[[#This Row],[order_time]],"hh")</f>
        <v>18</v>
      </c>
      <c r="J29862" s="2">
        <v>16.5</v>
      </c>
      <c r="K29862" s="3">
        <v>16.5</v>
      </c>
      <c r="L29862" s="1" t="s">
        <v>173</v>
      </c>
      <c r="M29862" s="1" t="s">
        <v>23</v>
      </c>
      <c r="N29862" s="1" t="s">
        <v>35</v>
      </c>
      <c r="O29862" s="1" t="s">
        <v>36</v>
      </c>
      <c r="P29862" s="1"/>
      <c r="Q29862" s="1"/>
    </row>
    <row r="29863" spans="1:17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1">
        <v>42224</v>
      </c>
      <c r="G29863" s="1" t="str">
        <f>TEXT(pizza_sales[[#This Row],[order_date]],"dddd")</f>
        <v>Saturday</v>
      </c>
      <c r="H29863" s="1">
        <v>0.75078703703703709</v>
      </c>
      <c r="I29863" s="1" t="str">
        <f>TEXT(pizza_sales[[#This Row],[order_time]],"hh")</f>
        <v>18</v>
      </c>
      <c r="J29863" s="2">
        <v>20.75</v>
      </c>
      <c r="K29863" s="3">
        <v>20.75</v>
      </c>
      <c r="L29863" s="1" t="s">
        <v>174</v>
      </c>
      <c r="M29863" s="1" t="s">
        <v>23</v>
      </c>
      <c r="N29863" s="1" t="s">
        <v>24</v>
      </c>
      <c r="O29863" s="1" t="s">
        <v>25</v>
      </c>
      <c r="P29863" s="1"/>
      <c r="Q29863" s="1"/>
    </row>
    <row r="29864" spans="1:17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1">
        <v>42224</v>
      </c>
      <c r="G29864" s="1" t="str">
        <f>TEXT(pizza_sales[[#This Row],[order_date]],"dddd")</f>
        <v>Saturday</v>
      </c>
      <c r="H29864" s="1">
        <v>0.75519675925925922</v>
      </c>
      <c r="I29864" s="1" t="str">
        <f>TEXT(pizza_sales[[#This Row],[order_time]],"hh")</f>
        <v>18</v>
      </c>
      <c r="J29864" s="2">
        <v>10.5</v>
      </c>
      <c r="K29864" s="3">
        <v>10.5</v>
      </c>
      <c r="L29864" s="1" t="s">
        <v>178</v>
      </c>
      <c r="M29864" s="1" t="s">
        <v>12</v>
      </c>
      <c r="N29864" s="1" t="s">
        <v>13</v>
      </c>
      <c r="O29864" s="1" t="s">
        <v>14</v>
      </c>
      <c r="P29864" s="1"/>
      <c r="Q29864" s="1"/>
    </row>
    <row r="29865" spans="1:17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1">
        <v>42224</v>
      </c>
      <c r="G29865" s="1" t="str">
        <f>TEXT(pizza_sales[[#This Row],[order_date]],"dddd")</f>
        <v>Saturday</v>
      </c>
      <c r="H29865" s="1">
        <v>0.75519675925925922</v>
      </c>
      <c r="I29865" s="1" t="str">
        <f>TEXT(pizza_sales[[#This Row],[order_time]],"hh")</f>
        <v>18</v>
      </c>
      <c r="J29865" s="2">
        <v>20.75</v>
      </c>
      <c r="K29865" s="3">
        <v>20.75</v>
      </c>
      <c r="L29865" s="1" t="s">
        <v>174</v>
      </c>
      <c r="M29865" s="1" t="s">
        <v>23</v>
      </c>
      <c r="N29865" s="1" t="s">
        <v>103</v>
      </c>
      <c r="O29865" s="1" t="s">
        <v>104</v>
      </c>
      <c r="P29865" s="1"/>
      <c r="Q29865" s="1"/>
    </row>
    <row r="29866" spans="1:17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1">
        <v>42224</v>
      </c>
      <c r="G29866" s="1" t="str">
        <f>TEXT(pizza_sales[[#This Row],[order_date]],"dddd")</f>
        <v>Saturday</v>
      </c>
      <c r="H29866" s="1">
        <v>0.76121527777777787</v>
      </c>
      <c r="I29866" s="1" t="str">
        <f>TEXT(pizza_sales[[#This Row],[order_time]],"hh")</f>
        <v>18</v>
      </c>
      <c r="J29866" s="2">
        <v>16.5</v>
      </c>
      <c r="K29866" s="3">
        <v>16.5</v>
      </c>
      <c r="L29866" s="1" t="s">
        <v>173</v>
      </c>
      <c r="M29866" s="1" t="s">
        <v>19</v>
      </c>
      <c r="N29866" s="1" t="s">
        <v>59</v>
      </c>
      <c r="O29866" s="1" t="s">
        <v>60</v>
      </c>
      <c r="P29866" s="1"/>
      <c r="Q29866" s="1"/>
    </row>
    <row r="29867" spans="1:17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1">
        <v>42224</v>
      </c>
      <c r="G29867" s="1" t="str">
        <f>TEXT(pizza_sales[[#This Row],[order_date]],"dddd")</f>
        <v>Saturday</v>
      </c>
      <c r="H29867" s="1">
        <v>0.76350694444444445</v>
      </c>
      <c r="I29867" s="1" t="str">
        <f>TEXT(pizza_sales[[#This Row],[order_time]],"hh")</f>
        <v>18</v>
      </c>
      <c r="J29867" s="2">
        <v>12</v>
      </c>
      <c r="K29867" s="3">
        <v>12</v>
      </c>
      <c r="L29867" s="1" t="s">
        <v>178</v>
      </c>
      <c r="M29867" s="1" t="s">
        <v>12</v>
      </c>
      <c r="N29867" s="1" t="s">
        <v>81</v>
      </c>
      <c r="O29867" s="1" t="s">
        <v>82</v>
      </c>
      <c r="P29867" s="1"/>
      <c r="Q29867" s="1"/>
    </row>
    <row r="29868" spans="1:17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1">
        <v>42224</v>
      </c>
      <c r="G29868" s="1" t="str">
        <f>TEXT(pizza_sales[[#This Row],[order_date]],"dddd")</f>
        <v>Saturday</v>
      </c>
      <c r="H29868" s="1">
        <v>0.76350694444444445</v>
      </c>
      <c r="I29868" s="1" t="str">
        <f>TEXT(pizza_sales[[#This Row],[order_time]],"hh")</f>
        <v>18</v>
      </c>
      <c r="J29868" s="2">
        <v>18.5</v>
      </c>
      <c r="K29868" s="3">
        <v>18.5</v>
      </c>
      <c r="L29868" s="1" t="s">
        <v>174</v>
      </c>
      <c r="M29868" s="1" t="s">
        <v>19</v>
      </c>
      <c r="N29868" s="1" t="s">
        <v>20</v>
      </c>
      <c r="O29868" s="1" t="s">
        <v>21</v>
      </c>
      <c r="P29868" s="1"/>
      <c r="Q29868" s="1"/>
    </row>
    <row r="29869" spans="1:17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1">
        <v>42224</v>
      </c>
      <c r="G29869" s="1" t="str">
        <f>TEXT(pizza_sales[[#This Row],[order_date]],"dddd")</f>
        <v>Saturday</v>
      </c>
      <c r="H29869" s="1">
        <v>0.76350694444444445</v>
      </c>
      <c r="I29869" s="1" t="str">
        <f>TEXT(pizza_sales[[#This Row],[order_time]],"hh")</f>
        <v>18</v>
      </c>
      <c r="J29869" s="2">
        <v>12.5</v>
      </c>
      <c r="K29869" s="3">
        <v>12.5</v>
      </c>
      <c r="L29869" s="1" t="s">
        <v>178</v>
      </c>
      <c r="M29869" s="1" t="s">
        <v>23</v>
      </c>
      <c r="N29869" s="1" t="s">
        <v>44</v>
      </c>
      <c r="O29869" s="1" t="s">
        <v>45</v>
      </c>
      <c r="P29869" s="1"/>
      <c r="Q29869" s="1"/>
    </row>
    <row r="29870" spans="1:17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1">
        <v>42224</v>
      </c>
      <c r="G29870" s="1" t="str">
        <f>TEXT(pizza_sales[[#This Row],[order_date]],"dddd")</f>
        <v>Saturday</v>
      </c>
      <c r="H29870" s="1">
        <v>0.76571759259259253</v>
      </c>
      <c r="I29870" s="1" t="str">
        <f>TEXT(pizza_sales[[#This Row],[order_time]],"hh")</f>
        <v>18</v>
      </c>
      <c r="J29870" s="2">
        <v>11</v>
      </c>
      <c r="K29870" s="3">
        <v>11</v>
      </c>
      <c r="L29870" s="1" t="s">
        <v>178</v>
      </c>
      <c r="M29870" s="1" t="s">
        <v>12</v>
      </c>
      <c r="N29870" s="1" t="s">
        <v>126</v>
      </c>
      <c r="O29870" s="1" t="s">
        <v>127</v>
      </c>
      <c r="P29870" s="1"/>
      <c r="Q29870" s="1"/>
    </row>
    <row r="29871" spans="1:17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1">
        <v>42224</v>
      </c>
      <c r="G29871" s="1" t="str">
        <f>TEXT(pizza_sales[[#This Row],[order_date]],"dddd")</f>
        <v>Saturday</v>
      </c>
      <c r="H29871" s="1">
        <v>0.76703703703703696</v>
      </c>
      <c r="I29871" s="1" t="str">
        <f>TEXT(pizza_sales[[#This Row],[order_time]],"hh")</f>
        <v>18</v>
      </c>
      <c r="J29871" s="2">
        <v>16</v>
      </c>
      <c r="K29871" s="3">
        <v>16</v>
      </c>
      <c r="L29871" s="1" t="s">
        <v>173</v>
      </c>
      <c r="M29871" s="1" t="s">
        <v>12</v>
      </c>
      <c r="N29871" s="1" t="s">
        <v>16</v>
      </c>
      <c r="O29871" s="1" t="s">
        <v>17</v>
      </c>
      <c r="P29871" s="1"/>
      <c r="Q29871" s="1"/>
    </row>
    <row r="29872" spans="1:17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1">
        <v>42224</v>
      </c>
      <c r="G29872" s="1" t="str">
        <f>TEXT(pizza_sales[[#This Row],[order_date]],"dddd")</f>
        <v>Saturday</v>
      </c>
      <c r="H29872" s="1">
        <v>0.76703703703703696</v>
      </c>
      <c r="I29872" s="1" t="str">
        <f>TEXT(pizza_sales[[#This Row],[order_time]],"hh")</f>
        <v>18</v>
      </c>
      <c r="J29872" s="2">
        <v>10.5</v>
      </c>
      <c r="K29872" s="3">
        <v>10.5</v>
      </c>
      <c r="L29872" s="1" t="s">
        <v>178</v>
      </c>
      <c r="M29872" s="1" t="s">
        <v>12</v>
      </c>
      <c r="N29872" s="1" t="s">
        <v>13</v>
      </c>
      <c r="O29872" s="1" t="s">
        <v>14</v>
      </c>
      <c r="P29872" s="1"/>
      <c r="Q29872" s="1"/>
    </row>
    <row r="29873" spans="1:17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1">
        <v>42224</v>
      </c>
      <c r="G29873" s="1" t="str">
        <f>TEXT(pizza_sales[[#This Row],[order_date]],"dddd")</f>
        <v>Saturday</v>
      </c>
      <c r="H29873" s="1">
        <v>0.76703703703703696</v>
      </c>
      <c r="I29873" s="1" t="str">
        <f>TEXT(pizza_sales[[#This Row],[order_time]],"hh")</f>
        <v>18</v>
      </c>
      <c r="J29873" s="2">
        <v>20.25</v>
      </c>
      <c r="K29873" s="3">
        <v>20.25</v>
      </c>
      <c r="L29873" s="1" t="s">
        <v>174</v>
      </c>
      <c r="M29873" s="1" t="s">
        <v>23</v>
      </c>
      <c r="N29873" s="1" t="s">
        <v>110</v>
      </c>
      <c r="O29873" s="1" t="s">
        <v>111</v>
      </c>
      <c r="P29873" s="1"/>
      <c r="Q29873" s="1"/>
    </row>
    <row r="29874" spans="1:17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1">
        <v>42224</v>
      </c>
      <c r="G29874" s="1" t="str">
        <f>TEXT(pizza_sales[[#This Row],[order_date]],"dddd")</f>
        <v>Saturday</v>
      </c>
      <c r="H29874" s="1">
        <v>0.76703703703703696</v>
      </c>
      <c r="I29874" s="1" t="str">
        <f>TEXT(pizza_sales[[#This Row],[order_time]],"hh")</f>
        <v>18</v>
      </c>
      <c r="J29874" s="2">
        <v>12.25</v>
      </c>
      <c r="K29874" s="3">
        <v>12.25</v>
      </c>
      <c r="L29874" s="1" t="s">
        <v>178</v>
      </c>
      <c r="M29874" s="1" t="s">
        <v>23</v>
      </c>
      <c r="N29874" s="1" t="s">
        <v>110</v>
      </c>
      <c r="O29874" s="1" t="s">
        <v>111</v>
      </c>
      <c r="P29874" s="1"/>
      <c r="Q29874" s="1"/>
    </row>
    <row r="29875" spans="1:17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1">
        <v>42224</v>
      </c>
      <c r="G29875" s="1" t="str">
        <f>TEXT(pizza_sales[[#This Row],[order_date]],"dddd")</f>
        <v>Saturday</v>
      </c>
      <c r="H29875" s="1">
        <v>0.778900462962963</v>
      </c>
      <c r="I29875" s="1" t="str">
        <f>TEXT(pizza_sales[[#This Row],[order_time]],"hh")</f>
        <v>18</v>
      </c>
      <c r="J29875" s="2">
        <v>16</v>
      </c>
      <c r="K29875" s="3">
        <v>16</v>
      </c>
      <c r="L29875" s="1" t="s">
        <v>173</v>
      </c>
      <c r="M29875" s="1" t="s">
        <v>12</v>
      </c>
      <c r="N29875" s="1" t="s">
        <v>16</v>
      </c>
      <c r="O29875" s="1" t="s">
        <v>17</v>
      </c>
      <c r="P29875" s="1"/>
      <c r="Q29875" s="1"/>
    </row>
    <row r="29876" spans="1:17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1">
        <v>42224</v>
      </c>
      <c r="G29876" s="1" t="str">
        <f>TEXT(pizza_sales[[#This Row],[order_date]],"dddd")</f>
        <v>Saturday</v>
      </c>
      <c r="H29876" s="1">
        <v>0.778900462962963</v>
      </c>
      <c r="I29876" s="1" t="str">
        <f>TEXT(pizza_sales[[#This Row],[order_time]],"hh")</f>
        <v>18</v>
      </c>
      <c r="J29876" s="2">
        <v>12.5</v>
      </c>
      <c r="K29876" s="3">
        <v>12.5</v>
      </c>
      <c r="L29876" s="1" t="s">
        <v>178</v>
      </c>
      <c r="M29876" s="1" t="s">
        <v>23</v>
      </c>
      <c r="N29876" s="1" t="s">
        <v>56</v>
      </c>
      <c r="O29876" s="1" t="s">
        <v>57</v>
      </c>
      <c r="P29876" s="1"/>
      <c r="Q29876" s="1"/>
    </row>
    <row r="29877" spans="1:17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1">
        <v>42224</v>
      </c>
      <c r="G29877" s="1" t="str">
        <f>TEXT(pizza_sales[[#This Row],[order_date]],"dddd")</f>
        <v>Saturday</v>
      </c>
      <c r="H29877" s="1">
        <v>0.778900462962963</v>
      </c>
      <c r="I29877" s="1" t="str">
        <f>TEXT(pizza_sales[[#This Row],[order_time]],"hh")</f>
        <v>18</v>
      </c>
      <c r="J29877" s="2">
        <v>12.5</v>
      </c>
      <c r="K29877" s="3">
        <v>12.5</v>
      </c>
      <c r="L29877" s="1" t="s">
        <v>178</v>
      </c>
      <c r="M29877" s="1" t="s">
        <v>23</v>
      </c>
      <c r="N29877" s="1" t="s">
        <v>44</v>
      </c>
      <c r="O29877" s="1" t="s">
        <v>45</v>
      </c>
      <c r="P29877" s="1"/>
      <c r="Q29877" s="1"/>
    </row>
    <row r="29878" spans="1:17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1">
        <v>42224</v>
      </c>
      <c r="G29878" s="1" t="str">
        <f>TEXT(pizza_sales[[#This Row],[order_date]],"dddd")</f>
        <v>Saturday</v>
      </c>
      <c r="H29878" s="1">
        <v>0.778900462962963</v>
      </c>
      <c r="I29878" s="1" t="str">
        <f>TEXT(pizza_sales[[#This Row],[order_time]],"hh")</f>
        <v>18</v>
      </c>
      <c r="J29878" s="2">
        <v>16.75</v>
      </c>
      <c r="K29878" s="3">
        <v>16.75</v>
      </c>
      <c r="L29878" s="1" t="s">
        <v>173</v>
      </c>
      <c r="M29878" s="1" t="s">
        <v>30</v>
      </c>
      <c r="N29878" s="1" t="s">
        <v>31</v>
      </c>
      <c r="O29878" s="1" t="s">
        <v>32</v>
      </c>
      <c r="P29878" s="1"/>
      <c r="Q29878" s="1"/>
    </row>
    <row r="29879" spans="1:17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1">
        <v>42224</v>
      </c>
      <c r="G29879" s="1" t="str">
        <f>TEXT(pizza_sales[[#This Row],[order_date]],"dddd")</f>
        <v>Saturday</v>
      </c>
      <c r="H29879" s="1">
        <v>0.7826967592592593</v>
      </c>
      <c r="I29879" s="1" t="str">
        <f>TEXT(pizza_sales[[#This Row],[order_time]],"hh")</f>
        <v>18</v>
      </c>
      <c r="J29879" s="2">
        <v>16.5</v>
      </c>
      <c r="K29879" s="3">
        <v>16.5</v>
      </c>
      <c r="L29879" s="1" t="s">
        <v>173</v>
      </c>
      <c r="M29879" s="1" t="s">
        <v>23</v>
      </c>
      <c r="N29879" s="1" t="s">
        <v>35</v>
      </c>
      <c r="O29879" s="1" t="s">
        <v>36</v>
      </c>
      <c r="P29879" s="1"/>
      <c r="Q29879" s="1"/>
    </row>
    <row r="29880" spans="1:17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1">
        <v>42224</v>
      </c>
      <c r="G29880" s="1" t="str">
        <f>TEXT(pizza_sales[[#This Row],[order_date]],"dddd")</f>
        <v>Saturday</v>
      </c>
      <c r="H29880" s="1">
        <v>0.7826967592592593</v>
      </c>
      <c r="I29880" s="1" t="str">
        <f>TEXT(pizza_sales[[#This Row],[order_time]],"hh")</f>
        <v>18</v>
      </c>
      <c r="J29880" s="2">
        <v>12.5</v>
      </c>
      <c r="K29880" s="3">
        <v>12.5</v>
      </c>
      <c r="L29880" s="1" t="s">
        <v>178</v>
      </c>
      <c r="M29880" s="1" t="s">
        <v>19</v>
      </c>
      <c r="N29880" s="1" t="s">
        <v>59</v>
      </c>
      <c r="O29880" s="1" t="s">
        <v>60</v>
      </c>
      <c r="P29880" s="1"/>
      <c r="Q29880" s="1"/>
    </row>
    <row r="29881" spans="1:17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1">
        <v>42224</v>
      </c>
      <c r="G29881" s="1" t="str">
        <f>TEXT(pizza_sales[[#This Row],[order_date]],"dddd")</f>
        <v>Saturday</v>
      </c>
      <c r="H29881" s="1">
        <v>0.78532407407407412</v>
      </c>
      <c r="I29881" s="1" t="str">
        <f>TEXT(pizza_sales[[#This Row],[order_time]],"hh")</f>
        <v>18</v>
      </c>
      <c r="J29881" s="2">
        <v>16.75</v>
      </c>
      <c r="K29881" s="3">
        <v>16.75</v>
      </c>
      <c r="L29881" s="1" t="s">
        <v>173</v>
      </c>
      <c r="M29881" s="1" t="s">
        <v>30</v>
      </c>
      <c r="N29881" s="1" t="s">
        <v>70</v>
      </c>
      <c r="O29881" s="1" t="s">
        <v>71</v>
      </c>
      <c r="P29881" s="1"/>
      <c r="Q29881" s="1"/>
    </row>
    <row r="29882" spans="1:17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1">
        <v>42224</v>
      </c>
      <c r="G29882" s="1" t="str">
        <f>TEXT(pizza_sales[[#This Row],[order_date]],"dddd")</f>
        <v>Saturday</v>
      </c>
      <c r="H29882" s="1">
        <v>0.78532407407407412</v>
      </c>
      <c r="I29882" s="1" t="str">
        <f>TEXT(pizza_sales[[#This Row],[order_time]],"hh")</f>
        <v>18</v>
      </c>
      <c r="J29882" s="2">
        <v>20.5</v>
      </c>
      <c r="K29882" s="3">
        <v>20.5</v>
      </c>
      <c r="L29882" s="1" t="s">
        <v>174</v>
      </c>
      <c r="M29882" s="1" t="s">
        <v>12</v>
      </c>
      <c r="N29882" s="1" t="s">
        <v>51</v>
      </c>
      <c r="O29882" s="1" t="s">
        <v>52</v>
      </c>
      <c r="P29882" s="1"/>
      <c r="Q29882" s="1"/>
    </row>
    <row r="29883" spans="1:17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1">
        <v>42224</v>
      </c>
      <c r="G29883" s="1" t="str">
        <f>TEXT(pizza_sales[[#This Row],[order_date]],"dddd")</f>
        <v>Saturday</v>
      </c>
      <c r="H29883" s="1">
        <v>0.78532407407407412</v>
      </c>
      <c r="I29883" s="1" t="str">
        <f>TEXT(pizza_sales[[#This Row],[order_time]],"hh")</f>
        <v>18</v>
      </c>
      <c r="J29883" s="2">
        <v>17.5</v>
      </c>
      <c r="K29883" s="3">
        <v>17.5</v>
      </c>
      <c r="L29883" s="1" t="s">
        <v>174</v>
      </c>
      <c r="M29883" s="1" t="s">
        <v>12</v>
      </c>
      <c r="N29883" s="1" t="s">
        <v>126</v>
      </c>
      <c r="O29883" s="1" t="s">
        <v>127</v>
      </c>
      <c r="P29883" s="1"/>
      <c r="Q29883" s="1"/>
    </row>
    <row r="29884" spans="1:17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1">
        <v>42224</v>
      </c>
      <c r="G29884" s="1" t="str">
        <f>TEXT(pizza_sales[[#This Row],[order_date]],"dddd")</f>
        <v>Saturday</v>
      </c>
      <c r="H29884" s="1">
        <v>0.7896875000000001</v>
      </c>
      <c r="I29884" s="1" t="str">
        <f>TEXT(pizza_sales[[#This Row],[order_time]],"hh")</f>
        <v>18</v>
      </c>
      <c r="J29884" s="2">
        <v>12</v>
      </c>
      <c r="K29884" s="3">
        <v>12</v>
      </c>
      <c r="L29884" s="1" t="s">
        <v>178</v>
      </c>
      <c r="M29884" s="1" t="s">
        <v>19</v>
      </c>
      <c r="N29884" s="1" t="s">
        <v>106</v>
      </c>
      <c r="O29884" s="1" t="s">
        <v>107</v>
      </c>
      <c r="P29884" s="1"/>
      <c r="Q29884" s="1"/>
    </row>
    <row r="29885" spans="1:17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1">
        <v>42224</v>
      </c>
      <c r="G29885" s="1" t="str">
        <f>TEXT(pizza_sales[[#This Row],[order_date]],"dddd")</f>
        <v>Saturday</v>
      </c>
      <c r="H29885" s="1">
        <v>0.80472222222222212</v>
      </c>
      <c r="I29885" s="1" t="str">
        <f>TEXT(pizza_sales[[#This Row],[order_time]],"hh")</f>
        <v>19</v>
      </c>
      <c r="J29885" s="2">
        <v>20.75</v>
      </c>
      <c r="K29885" s="3">
        <v>20.75</v>
      </c>
      <c r="L29885" s="1" t="s">
        <v>174</v>
      </c>
      <c r="M29885" s="1" t="s">
        <v>23</v>
      </c>
      <c r="N29885" s="1" t="s">
        <v>35</v>
      </c>
      <c r="O29885" s="1" t="s">
        <v>36</v>
      </c>
      <c r="P29885" s="1"/>
      <c r="Q29885" s="1"/>
    </row>
    <row r="29886" spans="1:17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1">
        <v>42224</v>
      </c>
      <c r="G29886" s="1" t="str">
        <f>TEXT(pizza_sales[[#This Row],[order_date]],"dddd")</f>
        <v>Saturday</v>
      </c>
      <c r="H29886" s="1">
        <v>0.80472222222222212</v>
      </c>
      <c r="I29886" s="1" t="str">
        <f>TEXT(pizza_sales[[#This Row],[order_time]],"hh")</f>
        <v>19</v>
      </c>
      <c r="J29886" s="2">
        <v>20.5</v>
      </c>
      <c r="K29886" s="3">
        <v>20.5</v>
      </c>
      <c r="L29886" s="1" t="s">
        <v>174</v>
      </c>
      <c r="M29886" s="1" t="s">
        <v>12</v>
      </c>
      <c r="N29886" s="1" t="s">
        <v>41</v>
      </c>
      <c r="O29886" s="1" t="s">
        <v>42</v>
      </c>
      <c r="P29886" s="1"/>
      <c r="Q29886" s="1"/>
    </row>
    <row r="29887" spans="1:17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1">
        <v>42224</v>
      </c>
      <c r="G29887" s="1" t="str">
        <f>TEXT(pizza_sales[[#This Row],[order_date]],"dddd")</f>
        <v>Saturday</v>
      </c>
      <c r="H29887" s="1">
        <v>0.81248842592592596</v>
      </c>
      <c r="I29887" s="1" t="str">
        <f>TEXT(pizza_sales[[#This Row],[order_time]],"hh")</f>
        <v>19</v>
      </c>
      <c r="J29887" s="2">
        <v>20.5</v>
      </c>
      <c r="K29887" s="3">
        <v>20.5</v>
      </c>
      <c r="L29887" s="1" t="s">
        <v>174</v>
      </c>
      <c r="M29887" s="1" t="s">
        <v>12</v>
      </c>
      <c r="N29887" s="1" t="s">
        <v>16</v>
      </c>
      <c r="O29887" s="1" t="s">
        <v>17</v>
      </c>
      <c r="P29887" s="1"/>
      <c r="Q29887" s="1"/>
    </row>
    <row r="29888" spans="1:17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1">
        <v>42224</v>
      </c>
      <c r="G29888" s="1" t="str">
        <f>TEXT(pizza_sales[[#This Row],[order_date]],"dddd")</f>
        <v>Saturday</v>
      </c>
      <c r="H29888" s="1">
        <v>0.81248842592592596</v>
      </c>
      <c r="I29888" s="1" t="str">
        <f>TEXT(pizza_sales[[#This Row],[order_time]],"hh")</f>
        <v>19</v>
      </c>
      <c r="J29888" s="2">
        <v>16.5</v>
      </c>
      <c r="K29888" s="3">
        <v>16.5</v>
      </c>
      <c r="L29888" s="1" t="s">
        <v>173</v>
      </c>
      <c r="M29888" s="1" t="s">
        <v>19</v>
      </c>
      <c r="N29888" s="1" t="s">
        <v>59</v>
      </c>
      <c r="O29888" s="1" t="s">
        <v>60</v>
      </c>
      <c r="P29888" s="1"/>
      <c r="Q29888" s="1"/>
    </row>
    <row r="29889" spans="1:17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1">
        <v>42224</v>
      </c>
      <c r="G29889" s="1" t="str">
        <f>TEXT(pizza_sales[[#This Row],[order_date]],"dddd")</f>
        <v>Saturday</v>
      </c>
      <c r="H29889" s="1">
        <v>0.81973379629629628</v>
      </c>
      <c r="I29889" s="1" t="str">
        <f>TEXT(pizza_sales[[#This Row],[order_time]],"hh")</f>
        <v>19</v>
      </c>
      <c r="J29889" s="2">
        <v>12.75</v>
      </c>
      <c r="K29889" s="3">
        <v>12.75</v>
      </c>
      <c r="L29889" s="1" t="s">
        <v>178</v>
      </c>
      <c r="M29889" s="1" t="s">
        <v>30</v>
      </c>
      <c r="N29889" s="1" t="s">
        <v>70</v>
      </c>
      <c r="O29889" s="1" t="s">
        <v>71</v>
      </c>
      <c r="P29889" s="1"/>
      <c r="Q29889" s="1"/>
    </row>
    <row r="29890" spans="1:17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1">
        <v>42224</v>
      </c>
      <c r="G29890" s="1" t="str">
        <f>TEXT(pizza_sales[[#This Row],[order_date]],"dddd")</f>
        <v>Saturday</v>
      </c>
      <c r="H29890" s="1">
        <v>0.81973379629629628</v>
      </c>
      <c r="I29890" s="1" t="str">
        <f>TEXT(pizza_sales[[#This Row],[order_time]],"hh")</f>
        <v>19</v>
      </c>
      <c r="J29890" s="2">
        <v>16</v>
      </c>
      <c r="K29890" s="3">
        <v>16</v>
      </c>
      <c r="L29890" s="1" t="s">
        <v>173</v>
      </c>
      <c r="M29890" s="1" t="s">
        <v>12</v>
      </c>
      <c r="N29890" s="1" t="s">
        <v>90</v>
      </c>
      <c r="O29890" s="1" t="s">
        <v>91</v>
      </c>
      <c r="P29890" s="1"/>
      <c r="Q29890" s="1"/>
    </row>
    <row r="29891" spans="1:17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1">
        <v>42224</v>
      </c>
      <c r="G29891" s="1" t="str">
        <f>TEXT(pizza_sales[[#This Row],[order_date]],"dddd")</f>
        <v>Saturday</v>
      </c>
      <c r="H29891" s="1">
        <v>0.82163194444444443</v>
      </c>
      <c r="I29891" s="1" t="str">
        <f>TEXT(pizza_sales[[#This Row],[order_time]],"hh")</f>
        <v>19</v>
      </c>
      <c r="J29891" s="2">
        <v>14.75</v>
      </c>
      <c r="K29891" s="3">
        <v>14.75</v>
      </c>
      <c r="L29891" s="1" t="s">
        <v>173</v>
      </c>
      <c r="M29891" s="1" t="s">
        <v>19</v>
      </c>
      <c r="N29891" s="1" t="s">
        <v>87</v>
      </c>
      <c r="O29891" s="1" t="s">
        <v>88</v>
      </c>
      <c r="P29891" s="1"/>
      <c r="Q29891" s="1"/>
    </row>
    <row r="29892" spans="1:17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1">
        <v>42224</v>
      </c>
      <c r="G29892" s="1" t="str">
        <f>TEXT(pizza_sales[[#This Row],[order_date]],"dddd")</f>
        <v>Saturday</v>
      </c>
      <c r="H29892" s="1">
        <v>0.82377314814814806</v>
      </c>
      <c r="I29892" s="1" t="str">
        <f>TEXT(pizza_sales[[#This Row],[order_time]],"hh")</f>
        <v>19</v>
      </c>
      <c r="J29892" s="2">
        <v>20.75</v>
      </c>
      <c r="K29892" s="3">
        <v>20.75</v>
      </c>
      <c r="L29892" s="1" t="s">
        <v>174</v>
      </c>
      <c r="M29892" s="1" t="s">
        <v>23</v>
      </c>
      <c r="N29892" s="1" t="s">
        <v>103</v>
      </c>
      <c r="O29892" s="1" t="s">
        <v>104</v>
      </c>
      <c r="P29892" s="1"/>
      <c r="Q29892" s="1"/>
    </row>
    <row r="29893" spans="1:17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1">
        <v>42224</v>
      </c>
      <c r="G29893" s="1" t="str">
        <f>TEXT(pizza_sales[[#This Row],[order_date]],"dddd")</f>
        <v>Saturday</v>
      </c>
      <c r="H29893" s="1">
        <v>0.82377314814814806</v>
      </c>
      <c r="I29893" s="1" t="str">
        <f>TEXT(pizza_sales[[#This Row],[order_time]],"hh")</f>
        <v>19</v>
      </c>
      <c r="J29893" s="2">
        <v>12.5</v>
      </c>
      <c r="K29893" s="3">
        <v>12.5</v>
      </c>
      <c r="L29893" s="1" t="s">
        <v>178</v>
      </c>
      <c r="M29893" s="1" t="s">
        <v>23</v>
      </c>
      <c r="N29893" s="1" t="s">
        <v>103</v>
      </c>
      <c r="O29893" s="1" t="s">
        <v>104</v>
      </c>
      <c r="P29893" s="1"/>
      <c r="Q29893" s="1"/>
    </row>
    <row r="29894" spans="1:17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1">
        <v>42224</v>
      </c>
      <c r="G29894" s="1" t="str">
        <f>TEXT(pizza_sales[[#This Row],[order_date]],"dddd")</f>
        <v>Saturday</v>
      </c>
      <c r="H29894" s="1">
        <v>0.82379629629629636</v>
      </c>
      <c r="I29894" s="1" t="str">
        <f>TEXT(pizza_sales[[#This Row],[order_time]],"hh")</f>
        <v>19</v>
      </c>
      <c r="J29894" s="2">
        <v>20.75</v>
      </c>
      <c r="K29894" s="3">
        <v>20.75</v>
      </c>
      <c r="L29894" s="1" t="s">
        <v>174</v>
      </c>
      <c r="M29894" s="1" t="s">
        <v>30</v>
      </c>
      <c r="N29894" s="1" t="s">
        <v>120</v>
      </c>
      <c r="O29894" s="1" t="s">
        <v>121</v>
      </c>
      <c r="P29894" s="1"/>
      <c r="Q29894" s="1"/>
    </row>
    <row r="29895" spans="1:17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1">
        <v>42224</v>
      </c>
      <c r="G29895" s="1" t="str">
        <f>TEXT(pizza_sales[[#This Row],[order_date]],"dddd")</f>
        <v>Saturday</v>
      </c>
      <c r="H29895" s="1">
        <v>0.82379629629629636</v>
      </c>
      <c r="I29895" s="1" t="str">
        <f>TEXT(pizza_sales[[#This Row],[order_time]],"hh")</f>
        <v>19</v>
      </c>
      <c r="J29895" s="2">
        <v>12.75</v>
      </c>
      <c r="K29895" s="3">
        <v>12.75</v>
      </c>
      <c r="L29895" s="1" t="s">
        <v>178</v>
      </c>
      <c r="M29895" s="1" t="s">
        <v>30</v>
      </c>
      <c r="N29895" s="1" t="s">
        <v>66</v>
      </c>
      <c r="O29895" s="1" t="s">
        <v>67</v>
      </c>
      <c r="P29895" s="1"/>
      <c r="Q29895" s="1"/>
    </row>
    <row r="29896" spans="1:17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1">
        <v>42224</v>
      </c>
      <c r="G29896" s="1" t="str">
        <f>TEXT(pizza_sales[[#This Row],[order_date]],"dddd")</f>
        <v>Saturday</v>
      </c>
      <c r="H29896" s="1">
        <v>0.82907407407407407</v>
      </c>
      <c r="I29896" s="1" t="str">
        <f>TEXT(pizza_sales[[#This Row],[order_time]],"hh")</f>
        <v>19</v>
      </c>
      <c r="J29896" s="2">
        <v>17.95</v>
      </c>
      <c r="K29896" s="3">
        <v>17.95</v>
      </c>
      <c r="L29896" s="1" t="s">
        <v>174</v>
      </c>
      <c r="M29896" s="1" t="s">
        <v>19</v>
      </c>
      <c r="N29896" s="1" t="s">
        <v>87</v>
      </c>
      <c r="O29896" s="1" t="s">
        <v>88</v>
      </c>
      <c r="P29896" s="1"/>
      <c r="Q29896" s="1"/>
    </row>
    <row r="29897" spans="1:17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1">
        <v>42224</v>
      </c>
      <c r="G29897" s="1" t="str">
        <f>TEXT(pizza_sales[[#This Row],[order_date]],"dddd")</f>
        <v>Saturday</v>
      </c>
      <c r="H29897" s="1">
        <v>0.82907407407407407</v>
      </c>
      <c r="I29897" s="1" t="str">
        <f>TEXT(pizza_sales[[#This Row],[order_time]],"hh")</f>
        <v>19</v>
      </c>
      <c r="J29897" s="2">
        <v>16.75</v>
      </c>
      <c r="K29897" s="3">
        <v>16.75</v>
      </c>
      <c r="L29897" s="1" t="s">
        <v>173</v>
      </c>
      <c r="M29897" s="1" t="s">
        <v>30</v>
      </c>
      <c r="N29897" s="1" t="s">
        <v>31</v>
      </c>
      <c r="O29897" s="1" t="s">
        <v>32</v>
      </c>
      <c r="P29897" s="1"/>
      <c r="Q29897" s="1"/>
    </row>
    <row r="29898" spans="1:17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1">
        <v>42224</v>
      </c>
      <c r="G29898" s="1" t="str">
        <f>TEXT(pizza_sales[[#This Row],[order_date]],"dddd")</f>
        <v>Saturday</v>
      </c>
      <c r="H29898" s="1">
        <v>0.83006944444444453</v>
      </c>
      <c r="I29898" s="1" t="str">
        <f>TEXT(pizza_sales[[#This Row],[order_time]],"hh")</f>
        <v>19</v>
      </c>
      <c r="J29898" s="2">
        <v>20.75</v>
      </c>
      <c r="K29898" s="3">
        <v>20.75</v>
      </c>
      <c r="L29898" s="1" t="s">
        <v>174</v>
      </c>
      <c r="M29898" s="1" t="s">
        <v>30</v>
      </c>
      <c r="N29898" s="1" t="s">
        <v>70</v>
      </c>
      <c r="O29898" s="1" t="s">
        <v>71</v>
      </c>
      <c r="P29898" s="1"/>
      <c r="Q29898" s="1"/>
    </row>
    <row r="29899" spans="1:17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1">
        <v>42224</v>
      </c>
      <c r="G29899" s="1" t="str">
        <f>TEXT(pizza_sales[[#This Row],[order_date]],"dddd")</f>
        <v>Saturday</v>
      </c>
      <c r="H29899" s="1">
        <v>0.83006944444444453</v>
      </c>
      <c r="I29899" s="1" t="str">
        <f>TEXT(pizza_sales[[#This Row],[order_time]],"hh")</f>
        <v>19</v>
      </c>
      <c r="J29899" s="2">
        <v>20.5</v>
      </c>
      <c r="K29899" s="3">
        <v>20.5</v>
      </c>
      <c r="L29899" s="1" t="s">
        <v>174</v>
      </c>
      <c r="M29899" s="1" t="s">
        <v>12</v>
      </c>
      <c r="N29899" s="1" t="s">
        <v>51</v>
      </c>
      <c r="O29899" s="1" t="s">
        <v>52</v>
      </c>
      <c r="P29899" s="1"/>
      <c r="Q29899" s="1"/>
    </row>
    <row r="29900" spans="1:17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1">
        <v>42224</v>
      </c>
      <c r="G29900" s="1" t="str">
        <f>TEXT(pizza_sales[[#This Row],[order_date]],"dddd")</f>
        <v>Saturday</v>
      </c>
      <c r="H29900" s="1">
        <v>0.841400462962963</v>
      </c>
      <c r="I29900" s="1" t="str">
        <f>TEXT(pizza_sales[[#This Row],[order_time]],"hh")</f>
        <v>20</v>
      </c>
      <c r="J29900" s="2">
        <v>12</v>
      </c>
      <c r="K29900" s="3">
        <v>12</v>
      </c>
      <c r="L29900" s="1" t="s">
        <v>178</v>
      </c>
      <c r="M29900" s="1" t="s">
        <v>12</v>
      </c>
      <c r="N29900" s="1" t="s">
        <v>81</v>
      </c>
      <c r="O29900" s="1" t="s">
        <v>82</v>
      </c>
      <c r="P29900" s="1"/>
      <c r="Q29900" s="1"/>
    </row>
    <row r="29901" spans="1:17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1">
        <v>42224</v>
      </c>
      <c r="G29901" s="1" t="str">
        <f>TEXT(pizza_sales[[#This Row],[order_date]],"dddd")</f>
        <v>Saturday</v>
      </c>
      <c r="H29901" s="1">
        <v>0.841400462962963</v>
      </c>
      <c r="I29901" s="1" t="str">
        <f>TEXT(pizza_sales[[#This Row],[order_time]],"hh")</f>
        <v>20</v>
      </c>
      <c r="J29901" s="2">
        <v>18.5</v>
      </c>
      <c r="K29901" s="3">
        <v>18.5</v>
      </c>
      <c r="L29901" s="1" t="s">
        <v>174</v>
      </c>
      <c r="M29901" s="1" t="s">
        <v>19</v>
      </c>
      <c r="N29901" s="1" t="s">
        <v>20</v>
      </c>
      <c r="O29901" s="1" t="s">
        <v>21</v>
      </c>
      <c r="P29901" s="1"/>
      <c r="Q29901" s="1"/>
    </row>
    <row r="29902" spans="1:17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1">
        <v>42224</v>
      </c>
      <c r="G29902" s="1" t="str">
        <f>TEXT(pizza_sales[[#This Row],[order_date]],"dddd")</f>
        <v>Saturday</v>
      </c>
      <c r="H29902" s="1">
        <v>0.841400462962963</v>
      </c>
      <c r="I29902" s="1" t="str">
        <f>TEXT(pizza_sales[[#This Row],[order_time]],"hh")</f>
        <v>20</v>
      </c>
      <c r="J29902" s="2">
        <v>10.5</v>
      </c>
      <c r="K29902" s="3">
        <v>10.5</v>
      </c>
      <c r="L29902" s="1" t="s">
        <v>178</v>
      </c>
      <c r="M29902" s="1" t="s">
        <v>12</v>
      </c>
      <c r="N29902" s="1" t="s">
        <v>13</v>
      </c>
      <c r="O29902" s="1" t="s">
        <v>14</v>
      </c>
      <c r="P29902" s="1"/>
      <c r="Q29902" s="1"/>
    </row>
    <row r="29903" spans="1:17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1">
        <v>42224</v>
      </c>
      <c r="G29903" s="1" t="str">
        <f>TEXT(pizza_sales[[#This Row],[order_date]],"dddd")</f>
        <v>Saturday</v>
      </c>
      <c r="H29903" s="1">
        <v>0.84280092592592593</v>
      </c>
      <c r="I29903" s="1" t="str">
        <f>TEXT(pizza_sales[[#This Row],[order_time]],"hh")</f>
        <v>20</v>
      </c>
      <c r="J29903" s="2">
        <v>12</v>
      </c>
      <c r="K29903" s="3">
        <v>12</v>
      </c>
      <c r="L29903" s="1" t="s">
        <v>178</v>
      </c>
      <c r="M29903" s="1" t="s">
        <v>19</v>
      </c>
      <c r="N29903" s="1" t="s">
        <v>106</v>
      </c>
      <c r="O29903" s="1" t="s">
        <v>107</v>
      </c>
      <c r="P29903" s="1"/>
      <c r="Q29903" s="1"/>
    </row>
    <row r="29904" spans="1:17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1">
        <v>42224</v>
      </c>
      <c r="G29904" s="1" t="str">
        <f>TEXT(pizza_sales[[#This Row],[order_date]],"dddd")</f>
        <v>Saturday</v>
      </c>
      <c r="H29904" s="1">
        <v>0.84797453703703707</v>
      </c>
      <c r="I29904" s="1" t="str">
        <f>TEXT(pizza_sales[[#This Row],[order_time]],"hh")</f>
        <v>20</v>
      </c>
      <c r="J29904" s="2">
        <v>20.75</v>
      </c>
      <c r="K29904" s="3">
        <v>20.75</v>
      </c>
      <c r="L29904" s="1" t="s">
        <v>174</v>
      </c>
      <c r="M29904" s="1" t="s">
        <v>30</v>
      </c>
      <c r="N29904" s="1" t="s">
        <v>78</v>
      </c>
      <c r="O29904" s="1" t="s">
        <v>79</v>
      </c>
      <c r="P29904" s="1"/>
      <c r="Q29904" s="1"/>
    </row>
    <row r="29905" spans="1:17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1">
        <v>42224</v>
      </c>
      <c r="G29905" s="1" t="str">
        <f>TEXT(pizza_sales[[#This Row],[order_date]],"dddd")</f>
        <v>Saturday</v>
      </c>
      <c r="H29905" s="1">
        <v>0.84797453703703707</v>
      </c>
      <c r="I29905" s="1" t="str">
        <f>TEXT(pizza_sales[[#This Row],[order_time]],"hh")</f>
        <v>20</v>
      </c>
      <c r="J29905" s="2">
        <v>16</v>
      </c>
      <c r="K29905" s="3">
        <v>16</v>
      </c>
      <c r="L29905" s="1" t="s">
        <v>173</v>
      </c>
      <c r="M29905" s="1" t="s">
        <v>19</v>
      </c>
      <c r="N29905" s="1" t="s">
        <v>27</v>
      </c>
      <c r="O29905" s="1" t="s">
        <v>28</v>
      </c>
      <c r="P29905" s="1"/>
      <c r="Q29905" s="1"/>
    </row>
    <row r="29906" spans="1:17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1">
        <v>42224</v>
      </c>
      <c r="G29906" s="1" t="str">
        <f>TEXT(pizza_sales[[#This Row],[order_date]],"dddd")</f>
        <v>Saturday</v>
      </c>
      <c r="H29906" s="1">
        <v>0.86471064814814813</v>
      </c>
      <c r="I29906" s="1" t="str">
        <f>TEXT(pizza_sales[[#This Row],[order_time]],"hh")</f>
        <v>20</v>
      </c>
      <c r="J29906" s="2">
        <v>16.5</v>
      </c>
      <c r="K29906" s="3">
        <v>16.5</v>
      </c>
      <c r="L29906" s="1" t="s">
        <v>173</v>
      </c>
      <c r="M29906" s="1" t="s">
        <v>19</v>
      </c>
      <c r="N29906" s="1" t="s">
        <v>59</v>
      </c>
      <c r="O29906" s="1" t="s">
        <v>60</v>
      </c>
      <c r="P29906" s="1"/>
      <c r="Q29906" s="1"/>
    </row>
    <row r="29907" spans="1:17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1">
        <v>42224</v>
      </c>
      <c r="G29907" s="1" t="str">
        <f>TEXT(pizza_sales[[#This Row],[order_date]],"dddd")</f>
        <v>Saturday</v>
      </c>
      <c r="H29907" s="1">
        <v>0.87126157407407412</v>
      </c>
      <c r="I29907" s="1" t="str">
        <f>TEXT(pizza_sales[[#This Row],[order_time]],"hh")</f>
        <v>20</v>
      </c>
      <c r="J29907" s="2">
        <v>20.75</v>
      </c>
      <c r="K29907" s="3">
        <v>20.75</v>
      </c>
      <c r="L29907" s="1" t="s">
        <v>174</v>
      </c>
      <c r="M29907" s="1" t="s">
        <v>30</v>
      </c>
      <c r="N29907" s="1" t="s">
        <v>70</v>
      </c>
      <c r="O29907" s="1" t="s">
        <v>71</v>
      </c>
      <c r="P29907" s="1"/>
      <c r="Q29907" s="1"/>
    </row>
    <row r="29908" spans="1:17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1">
        <v>42224</v>
      </c>
      <c r="G29908" s="1" t="str">
        <f>TEXT(pizza_sales[[#This Row],[order_date]],"dddd")</f>
        <v>Saturday</v>
      </c>
      <c r="H29908" s="1">
        <v>0.87126157407407412</v>
      </c>
      <c r="I29908" s="1" t="str">
        <f>TEXT(pizza_sales[[#This Row],[order_time]],"hh")</f>
        <v>20</v>
      </c>
      <c r="J29908" s="2">
        <v>12.75</v>
      </c>
      <c r="K29908" s="3">
        <v>12.75</v>
      </c>
      <c r="L29908" s="1" t="s">
        <v>178</v>
      </c>
      <c r="M29908" s="1" t="s">
        <v>19</v>
      </c>
      <c r="N29908" s="1" t="s">
        <v>97</v>
      </c>
      <c r="O29908" s="1" t="s">
        <v>98</v>
      </c>
      <c r="P29908" s="1"/>
      <c r="Q29908" s="1"/>
    </row>
    <row r="29909" spans="1:17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1">
        <v>42224</v>
      </c>
      <c r="G29909" s="1" t="str">
        <f>TEXT(pizza_sales[[#This Row],[order_date]],"dddd")</f>
        <v>Saturday</v>
      </c>
      <c r="H29909" s="1">
        <v>0.87126157407407412</v>
      </c>
      <c r="I29909" s="1" t="str">
        <f>TEXT(pizza_sales[[#This Row],[order_time]],"hh")</f>
        <v>20</v>
      </c>
      <c r="J29909" s="2">
        <v>16.75</v>
      </c>
      <c r="K29909" s="3">
        <v>16.75</v>
      </c>
      <c r="L29909" s="1" t="s">
        <v>173</v>
      </c>
      <c r="M29909" s="1" t="s">
        <v>30</v>
      </c>
      <c r="N29909" s="1" t="s">
        <v>66</v>
      </c>
      <c r="O29909" s="1" t="s">
        <v>67</v>
      </c>
      <c r="P29909" s="1"/>
      <c r="Q29909" s="1"/>
    </row>
    <row r="29910" spans="1:17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1">
        <v>42224</v>
      </c>
      <c r="G29910" s="1" t="str">
        <f>TEXT(pizza_sales[[#This Row],[order_date]],"dddd")</f>
        <v>Saturday</v>
      </c>
      <c r="H29910" s="1">
        <v>0.88020833333333326</v>
      </c>
      <c r="I29910" s="1" t="str">
        <f>TEXT(pizza_sales[[#This Row],[order_time]],"hh")</f>
        <v>21</v>
      </c>
      <c r="J29910" s="2">
        <v>12</v>
      </c>
      <c r="K29910" s="3">
        <v>12</v>
      </c>
      <c r="L29910" s="1" t="s">
        <v>178</v>
      </c>
      <c r="M29910" s="1" t="s">
        <v>12</v>
      </c>
      <c r="N29910" s="1" t="s">
        <v>16</v>
      </c>
      <c r="O29910" s="1" t="s">
        <v>17</v>
      </c>
      <c r="P29910" s="1"/>
      <c r="Q29910" s="1"/>
    </row>
    <row r="29911" spans="1:17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1">
        <v>42224</v>
      </c>
      <c r="G29911" s="1" t="str">
        <f>TEXT(pizza_sales[[#This Row],[order_date]],"dddd")</f>
        <v>Saturday</v>
      </c>
      <c r="H29911" s="1">
        <v>0.88282407407407404</v>
      </c>
      <c r="I29911" s="1" t="str">
        <f>TEXT(pizza_sales[[#This Row],[order_time]],"hh")</f>
        <v>21</v>
      </c>
      <c r="J29911" s="2">
        <v>16</v>
      </c>
      <c r="K29911" s="3">
        <v>16</v>
      </c>
      <c r="L29911" s="1" t="s">
        <v>173</v>
      </c>
      <c r="M29911" s="1" t="s">
        <v>19</v>
      </c>
      <c r="N29911" s="1" t="s">
        <v>27</v>
      </c>
      <c r="O29911" s="1" t="s">
        <v>28</v>
      </c>
      <c r="P29911" s="1"/>
      <c r="Q29911" s="1"/>
    </row>
    <row r="29912" spans="1:17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1">
        <v>42224</v>
      </c>
      <c r="G29912" s="1" t="str">
        <f>TEXT(pizza_sales[[#This Row],[order_date]],"dddd")</f>
        <v>Saturday</v>
      </c>
      <c r="H29912" s="1">
        <v>0.88282407407407404</v>
      </c>
      <c r="I29912" s="1" t="str">
        <f>TEXT(pizza_sales[[#This Row],[order_time]],"hh")</f>
        <v>21</v>
      </c>
      <c r="J29912" s="2">
        <v>20.25</v>
      </c>
      <c r="K29912" s="3">
        <v>20.25</v>
      </c>
      <c r="L29912" s="1" t="s">
        <v>174</v>
      </c>
      <c r="M29912" s="1" t="s">
        <v>23</v>
      </c>
      <c r="N29912" s="1" t="s">
        <v>110</v>
      </c>
      <c r="O29912" s="1" t="s">
        <v>111</v>
      </c>
      <c r="P29912" s="1"/>
      <c r="Q29912" s="1"/>
    </row>
    <row r="29913" spans="1:17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1">
        <v>42224</v>
      </c>
      <c r="G29913" s="1" t="str">
        <f>TEXT(pizza_sales[[#This Row],[order_date]],"dddd")</f>
        <v>Saturday</v>
      </c>
      <c r="H29913" s="1">
        <v>0.88282407407407404</v>
      </c>
      <c r="I29913" s="1" t="str">
        <f>TEXT(pizza_sales[[#This Row],[order_time]],"hh")</f>
        <v>21</v>
      </c>
      <c r="J29913" s="2">
        <v>20.75</v>
      </c>
      <c r="K29913" s="3">
        <v>20.75</v>
      </c>
      <c r="L29913" s="1" t="s">
        <v>174</v>
      </c>
      <c r="M29913" s="1" t="s">
        <v>23</v>
      </c>
      <c r="N29913" s="1" t="s">
        <v>84</v>
      </c>
      <c r="O29913" s="1" t="s">
        <v>85</v>
      </c>
      <c r="P29913" s="1"/>
      <c r="Q29913" s="1"/>
    </row>
    <row r="29914" spans="1:17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1">
        <v>42224</v>
      </c>
      <c r="G29914" s="1" t="str">
        <f>TEXT(pizza_sales[[#This Row],[order_date]],"dddd")</f>
        <v>Saturday</v>
      </c>
      <c r="H29914" s="1">
        <v>0.8904050925925926</v>
      </c>
      <c r="I29914" s="1" t="str">
        <f>TEXT(pizza_sales[[#This Row],[order_time]],"hh")</f>
        <v>21</v>
      </c>
      <c r="J29914" s="2">
        <v>18.5</v>
      </c>
      <c r="K29914" s="3">
        <v>18.5</v>
      </c>
      <c r="L29914" s="1" t="s">
        <v>174</v>
      </c>
      <c r="M29914" s="1" t="s">
        <v>19</v>
      </c>
      <c r="N29914" s="1" t="s">
        <v>20</v>
      </c>
      <c r="O29914" s="1" t="s">
        <v>21</v>
      </c>
      <c r="P29914" s="1"/>
      <c r="Q29914" s="1"/>
    </row>
    <row r="29915" spans="1:17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1">
        <v>42224</v>
      </c>
      <c r="G29915" s="1" t="str">
        <f>TEXT(pizza_sales[[#This Row],[order_date]],"dddd")</f>
        <v>Saturday</v>
      </c>
      <c r="H29915" s="1">
        <v>0.8904050925925926</v>
      </c>
      <c r="I29915" s="1" t="str">
        <f>TEXT(pizza_sales[[#This Row],[order_time]],"hh")</f>
        <v>21</v>
      </c>
      <c r="J29915" s="2">
        <v>16.5</v>
      </c>
      <c r="K29915" s="3">
        <v>16.5</v>
      </c>
      <c r="L29915" s="1" t="s">
        <v>174</v>
      </c>
      <c r="M29915" s="1" t="s">
        <v>12</v>
      </c>
      <c r="N29915" s="1" t="s">
        <v>13</v>
      </c>
      <c r="O29915" s="1" t="s">
        <v>14</v>
      </c>
      <c r="P29915" s="1"/>
      <c r="Q29915" s="1"/>
    </row>
    <row r="29916" spans="1:17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1">
        <v>42224</v>
      </c>
      <c r="G29916" s="1" t="str">
        <f>TEXT(pizza_sales[[#This Row],[order_date]],"dddd")</f>
        <v>Saturday</v>
      </c>
      <c r="H29916" s="1">
        <v>0.89189814814814805</v>
      </c>
      <c r="I29916" s="1" t="str">
        <f>TEXT(pizza_sales[[#This Row],[order_time]],"hh")</f>
        <v>21</v>
      </c>
      <c r="J29916" s="2">
        <v>11</v>
      </c>
      <c r="K29916" s="3">
        <v>11</v>
      </c>
      <c r="L29916" s="1" t="s">
        <v>178</v>
      </c>
      <c r="M29916" s="1" t="s">
        <v>12</v>
      </c>
      <c r="N29916" s="1" t="s">
        <v>126</v>
      </c>
      <c r="O29916" s="1" t="s">
        <v>127</v>
      </c>
      <c r="P29916" s="1"/>
      <c r="Q29916" s="1"/>
    </row>
    <row r="29917" spans="1:17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1">
        <v>42224</v>
      </c>
      <c r="G29917" s="1" t="str">
        <f>TEXT(pizza_sales[[#This Row],[order_date]],"dddd")</f>
        <v>Saturday</v>
      </c>
      <c r="H29917" s="1">
        <v>0.89637731481481486</v>
      </c>
      <c r="I29917" s="1" t="str">
        <f>TEXT(pizza_sales[[#This Row],[order_time]],"hh")</f>
        <v>21</v>
      </c>
      <c r="J29917" s="2">
        <v>20.5</v>
      </c>
      <c r="K29917" s="3">
        <v>20.5</v>
      </c>
      <c r="L29917" s="1" t="s">
        <v>174</v>
      </c>
      <c r="M29917" s="1" t="s">
        <v>12</v>
      </c>
      <c r="N29917" s="1" t="s">
        <v>16</v>
      </c>
      <c r="O29917" s="1" t="s">
        <v>17</v>
      </c>
      <c r="P29917" s="1"/>
      <c r="Q29917" s="1"/>
    </row>
    <row r="29918" spans="1:17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1">
        <v>42224</v>
      </c>
      <c r="G29918" s="1" t="str">
        <f>TEXT(pizza_sales[[#This Row],[order_date]],"dddd")</f>
        <v>Saturday</v>
      </c>
      <c r="H29918" s="1">
        <v>0.89637731481481486</v>
      </c>
      <c r="I29918" s="1" t="str">
        <f>TEXT(pizza_sales[[#This Row],[order_time]],"hh")</f>
        <v>21</v>
      </c>
      <c r="J29918" s="2">
        <v>20.75</v>
      </c>
      <c r="K29918" s="3">
        <v>20.75</v>
      </c>
      <c r="L29918" s="1" t="s">
        <v>174</v>
      </c>
      <c r="M29918" s="1" t="s">
        <v>19</v>
      </c>
      <c r="N29918" s="1" t="s">
        <v>59</v>
      </c>
      <c r="O29918" s="1" t="s">
        <v>60</v>
      </c>
      <c r="P29918" s="1"/>
      <c r="Q29918" s="1"/>
    </row>
    <row r="29919" spans="1:17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1">
        <v>42224</v>
      </c>
      <c r="G29919" s="1" t="str">
        <f>TEXT(pizza_sales[[#This Row],[order_date]],"dddd")</f>
        <v>Saturday</v>
      </c>
      <c r="H29919" s="1">
        <v>0.8972106481481481</v>
      </c>
      <c r="I29919" s="1" t="str">
        <f>TEXT(pizza_sales[[#This Row],[order_time]],"hh")</f>
        <v>21</v>
      </c>
      <c r="J29919" s="2">
        <v>12</v>
      </c>
      <c r="K29919" s="3">
        <v>12</v>
      </c>
      <c r="L29919" s="1" t="s">
        <v>178</v>
      </c>
      <c r="M29919" s="1" t="s">
        <v>12</v>
      </c>
      <c r="N29919" s="1" t="s">
        <v>81</v>
      </c>
      <c r="O29919" s="1" t="s">
        <v>82</v>
      </c>
      <c r="P29919" s="1"/>
      <c r="Q29919" s="1"/>
    </row>
    <row r="29920" spans="1:17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1">
        <v>42224</v>
      </c>
      <c r="G29920" s="1" t="str">
        <f>TEXT(pizza_sales[[#This Row],[order_date]],"dddd")</f>
        <v>Saturday</v>
      </c>
      <c r="H29920" s="1">
        <v>0.8972106481481481</v>
      </c>
      <c r="I29920" s="1" t="str">
        <f>TEXT(pizza_sales[[#This Row],[order_time]],"hh")</f>
        <v>21</v>
      </c>
      <c r="J29920" s="2">
        <v>20.5</v>
      </c>
      <c r="K29920" s="3">
        <v>20.5</v>
      </c>
      <c r="L29920" s="1" t="s">
        <v>174</v>
      </c>
      <c r="M29920" s="1" t="s">
        <v>12</v>
      </c>
      <c r="N29920" s="1" t="s">
        <v>90</v>
      </c>
      <c r="O29920" s="1" t="s">
        <v>91</v>
      </c>
      <c r="P29920" s="1"/>
      <c r="Q29920" s="1"/>
    </row>
    <row r="29921" spans="1:17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1">
        <v>42224</v>
      </c>
      <c r="G29921" s="1" t="str">
        <f>TEXT(pizza_sales[[#This Row],[order_date]],"dddd")</f>
        <v>Saturday</v>
      </c>
      <c r="H29921" s="1">
        <v>0.8972106481481481</v>
      </c>
      <c r="I29921" s="1" t="str">
        <f>TEXT(pizza_sales[[#This Row],[order_time]],"hh")</f>
        <v>21</v>
      </c>
      <c r="J29921" s="2">
        <v>12</v>
      </c>
      <c r="K29921" s="3">
        <v>12</v>
      </c>
      <c r="L29921" s="1" t="s">
        <v>178</v>
      </c>
      <c r="M29921" s="1" t="s">
        <v>19</v>
      </c>
      <c r="N29921" s="1" t="s">
        <v>106</v>
      </c>
      <c r="O29921" s="1" t="s">
        <v>107</v>
      </c>
      <c r="P29921" s="1"/>
      <c r="Q29921" s="1"/>
    </row>
    <row r="29922" spans="1:17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1">
        <v>42224</v>
      </c>
      <c r="G29922" s="1" t="str">
        <f>TEXT(pizza_sales[[#This Row],[order_date]],"dddd")</f>
        <v>Saturday</v>
      </c>
      <c r="H29922" s="1">
        <v>0.90125000000000011</v>
      </c>
      <c r="I29922" s="1" t="str">
        <f>TEXT(pizza_sales[[#This Row],[order_time]],"hh")</f>
        <v>21</v>
      </c>
      <c r="J29922" s="2">
        <v>16.25</v>
      </c>
      <c r="K29922" s="3">
        <v>16.25</v>
      </c>
      <c r="L29922" s="1" t="s">
        <v>173</v>
      </c>
      <c r="M29922" s="1" t="s">
        <v>23</v>
      </c>
      <c r="N29922" s="1" t="s">
        <v>110</v>
      </c>
      <c r="O29922" s="1" t="s">
        <v>111</v>
      </c>
      <c r="P29922" s="1"/>
      <c r="Q29922" s="1"/>
    </row>
    <row r="29923" spans="1:17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1">
        <v>42224</v>
      </c>
      <c r="G29923" s="1" t="str">
        <f>TEXT(pizza_sales[[#This Row],[order_date]],"dddd")</f>
        <v>Saturday</v>
      </c>
      <c r="H29923" s="1">
        <v>0.90125000000000011</v>
      </c>
      <c r="I29923" s="1" t="str">
        <f>TEXT(pizza_sales[[#This Row],[order_time]],"hh")</f>
        <v>21</v>
      </c>
      <c r="J29923" s="2">
        <v>20.75</v>
      </c>
      <c r="K29923" s="3">
        <v>20.75</v>
      </c>
      <c r="L29923" s="1" t="s">
        <v>174</v>
      </c>
      <c r="M29923" s="1" t="s">
        <v>23</v>
      </c>
      <c r="N29923" s="1" t="s">
        <v>44</v>
      </c>
      <c r="O29923" s="1" t="s">
        <v>45</v>
      </c>
      <c r="P29923" s="1"/>
      <c r="Q29923" s="1"/>
    </row>
    <row r="29924" spans="1:17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1">
        <v>42224</v>
      </c>
      <c r="G29924" s="1" t="str">
        <f>TEXT(pizza_sales[[#This Row],[order_date]],"dddd")</f>
        <v>Saturday</v>
      </c>
      <c r="H29924" s="1">
        <v>0.9018287037037036</v>
      </c>
      <c r="I29924" s="1" t="str">
        <f>TEXT(pizza_sales[[#This Row],[order_time]],"hh")</f>
        <v>21</v>
      </c>
      <c r="J29924" s="2">
        <v>16.75</v>
      </c>
      <c r="K29924" s="3">
        <v>16.75</v>
      </c>
      <c r="L29924" s="1" t="s">
        <v>173</v>
      </c>
      <c r="M29924" s="1" t="s">
        <v>30</v>
      </c>
      <c r="N29924" s="1" t="s">
        <v>70</v>
      </c>
      <c r="O29924" s="1" t="s">
        <v>71</v>
      </c>
      <c r="P29924" s="1"/>
      <c r="Q29924" s="1"/>
    </row>
    <row r="29925" spans="1:17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1">
        <v>42224</v>
      </c>
      <c r="G29925" s="1" t="str">
        <f>TEXT(pizza_sales[[#This Row],[order_date]],"dddd")</f>
        <v>Saturday</v>
      </c>
      <c r="H29925" s="1">
        <v>0.9018287037037036</v>
      </c>
      <c r="I29925" s="1" t="str">
        <f>TEXT(pizza_sales[[#This Row],[order_time]],"hh")</f>
        <v>21</v>
      </c>
      <c r="J29925" s="2">
        <v>20.75</v>
      </c>
      <c r="K29925" s="3">
        <v>20.75</v>
      </c>
      <c r="L29925" s="1" t="s">
        <v>174</v>
      </c>
      <c r="M29925" s="1" t="s">
        <v>23</v>
      </c>
      <c r="N29925" s="1" t="s">
        <v>24</v>
      </c>
      <c r="O29925" s="1" t="s">
        <v>25</v>
      </c>
      <c r="P29925" s="1"/>
      <c r="Q29925" s="1"/>
    </row>
    <row r="29926" spans="1:17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1">
        <v>42224</v>
      </c>
      <c r="G29926" s="1" t="str">
        <f>TEXT(pizza_sales[[#This Row],[order_date]],"dddd")</f>
        <v>Saturday</v>
      </c>
      <c r="H29926" s="1">
        <v>0.91809027777777774</v>
      </c>
      <c r="I29926" s="1" t="str">
        <f>TEXT(pizza_sales[[#This Row],[order_time]],"hh")</f>
        <v>22</v>
      </c>
      <c r="J29926" s="2">
        <v>20.75</v>
      </c>
      <c r="K29926" s="3">
        <v>20.75</v>
      </c>
      <c r="L29926" s="1" t="s">
        <v>174</v>
      </c>
      <c r="M29926" s="1" t="s">
        <v>23</v>
      </c>
      <c r="N29926" s="1" t="s">
        <v>103</v>
      </c>
      <c r="O29926" s="1" t="s">
        <v>104</v>
      </c>
      <c r="P29926" s="1"/>
      <c r="Q29926" s="1"/>
    </row>
    <row r="29927" spans="1:17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1">
        <v>42224</v>
      </c>
      <c r="G29927" s="1" t="str">
        <f>TEXT(pizza_sales[[#This Row],[order_date]],"dddd")</f>
        <v>Saturday</v>
      </c>
      <c r="H29927" s="1">
        <v>0.91836805555555556</v>
      </c>
      <c r="I29927" s="1" t="str">
        <f>TEXT(pizza_sales[[#This Row],[order_time]],"hh")</f>
        <v>22</v>
      </c>
      <c r="J29927" s="2">
        <v>16.5</v>
      </c>
      <c r="K29927" s="3">
        <v>16.5</v>
      </c>
      <c r="L29927" s="1" t="s">
        <v>174</v>
      </c>
      <c r="M29927" s="1" t="s">
        <v>12</v>
      </c>
      <c r="N29927" s="1" t="s">
        <v>13</v>
      </c>
      <c r="O29927" s="1" t="s">
        <v>14</v>
      </c>
      <c r="P29927" s="1"/>
      <c r="Q29927" s="1"/>
    </row>
    <row r="29928" spans="1:17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1">
        <v>42224</v>
      </c>
      <c r="G29928" s="1" t="str">
        <f>TEXT(pizza_sales[[#This Row],[order_date]],"dddd")</f>
        <v>Saturday</v>
      </c>
      <c r="H29928" s="1">
        <v>0.91836805555555556</v>
      </c>
      <c r="I29928" s="1" t="str">
        <f>TEXT(pizza_sales[[#This Row],[order_time]],"hh")</f>
        <v>22</v>
      </c>
      <c r="J29928" s="2">
        <v>11</v>
      </c>
      <c r="K29928" s="3">
        <v>11</v>
      </c>
      <c r="L29928" s="1" t="s">
        <v>178</v>
      </c>
      <c r="M29928" s="1" t="s">
        <v>12</v>
      </c>
      <c r="N29928" s="1" t="s">
        <v>126</v>
      </c>
      <c r="O29928" s="1" t="s">
        <v>127</v>
      </c>
      <c r="P29928" s="1"/>
      <c r="Q29928" s="1"/>
    </row>
    <row r="29929" spans="1:17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1">
        <v>42224</v>
      </c>
      <c r="G29929" s="1" t="str">
        <f>TEXT(pizza_sales[[#This Row],[order_date]],"dddd")</f>
        <v>Saturday</v>
      </c>
      <c r="H29929" s="1">
        <v>0.92327546296296292</v>
      </c>
      <c r="I29929" s="1" t="str">
        <f>TEXT(pizza_sales[[#This Row],[order_time]],"hh")</f>
        <v>22</v>
      </c>
      <c r="J29929" s="2">
        <v>10.5</v>
      </c>
      <c r="K29929" s="3">
        <v>10.5</v>
      </c>
      <c r="L29929" s="1" t="s">
        <v>178</v>
      </c>
      <c r="M29929" s="1" t="s">
        <v>12</v>
      </c>
      <c r="N29929" s="1" t="s">
        <v>13</v>
      </c>
      <c r="O29929" s="1" t="s">
        <v>14</v>
      </c>
      <c r="P29929" s="1"/>
      <c r="Q29929" s="1"/>
    </row>
    <row r="29930" spans="1:17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1">
        <v>42224</v>
      </c>
      <c r="G29930" s="1" t="str">
        <f>TEXT(pizza_sales[[#This Row],[order_date]],"dddd")</f>
        <v>Saturday</v>
      </c>
      <c r="H29930" s="1">
        <v>0.92327546296296292</v>
      </c>
      <c r="I29930" s="1" t="str">
        <f>TEXT(pizza_sales[[#This Row],[order_time]],"hh")</f>
        <v>22</v>
      </c>
      <c r="J29930" s="2">
        <v>16.5</v>
      </c>
      <c r="K29930" s="3">
        <v>16.5</v>
      </c>
      <c r="L29930" s="1" t="s">
        <v>173</v>
      </c>
      <c r="M29930" s="1" t="s">
        <v>23</v>
      </c>
      <c r="N29930" s="1" t="s">
        <v>24</v>
      </c>
      <c r="O29930" s="1" t="s">
        <v>25</v>
      </c>
      <c r="P29930" s="1"/>
      <c r="Q29930" s="1"/>
    </row>
    <row r="29931" spans="1:17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1">
        <v>42224</v>
      </c>
      <c r="G29931" s="1" t="str">
        <f>TEXT(pizza_sales[[#This Row],[order_date]],"dddd")</f>
        <v>Saturday</v>
      </c>
      <c r="H29931" s="1">
        <v>0.92327546296296292</v>
      </c>
      <c r="I29931" s="1" t="str">
        <f>TEXT(pizza_sales[[#This Row],[order_time]],"hh")</f>
        <v>22</v>
      </c>
      <c r="J29931" s="2">
        <v>11</v>
      </c>
      <c r="K29931" s="3">
        <v>11</v>
      </c>
      <c r="L29931" s="1" t="s">
        <v>178</v>
      </c>
      <c r="M29931" s="1" t="s">
        <v>12</v>
      </c>
      <c r="N29931" s="1" t="s">
        <v>126</v>
      </c>
      <c r="O29931" s="1" t="s">
        <v>127</v>
      </c>
      <c r="P29931" s="1"/>
      <c r="Q29931" s="1"/>
    </row>
    <row r="29932" spans="1:17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1">
        <v>42224</v>
      </c>
      <c r="G29932" s="1" t="str">
        <f>TEXT(pizza_sales[[#This Row],[order_date]],"dddd")</f>
        <v>Saturday</v>
      </c>
      <c r="H29932" s="1">
        <v>0.92327546296296292</v>
      </c>
      <c r="I29932" s="1" t="str">
        <f>TEXT(pizza_sales[[#This Row],[order_time]],"hh")</f>
        <v>22</v>
      </c>
      <c r="J29932" s="2">
        <v>16.5</v>
      </c>
      <c r="K29932" s="3">
        <v>16.5</v>
      </c>
      <c r="L29932" s="1" t="s">
        <v>173</v>
      </c>
      <c r="M29932" s="1" t="s">
        <v>23</v>
      </c>
      <c r="N29932" s="1" t="s">
        <v>44</v>
      </c>
      <c r="O29932" s="1" t="s">
        <v>45</v>
      </c>
      <c r="P29932" s="1"/>
      <c r="Q29932" s="1"/>
    </row>
    <row r="29933" spans="1:17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1">
        <v>42224</v>
      </c>
      <c r="G29933" s="1" t="str">
        <f>TEXT(pizza_sales[[#This Row],[order_date]],"dddd")</f>
        <v>Saturday</v>
      </c>
      <c r="H29933" s="1">
        <v>0.92988425925925933</v>
      </c>
      <c r="I29933" s="1" t="str">
        <f>TEXT(pizza_sales[[#This Row],[order_time]],"hh")</f>
        <v>22</v>
      </c>
      <c r="J29933" s="2">
        <v>12.75</v>
      </c>
      <c r="K29933" s="3">
        <v>12.75</v>
      </c>
      <c r="L29933" s="1" t="s">
        <v>178</v>
      </c>
      <c r="M29933" s="1" t="s">
        <v>30</v>
      </c>
      <c r="N29933" s="1" t="s">
        <v>38</v>
      </c>
      <c r="O29933" s="1" t="s">
        <v>39</v>
      </c>
      <c r="P29933" s="1"/>
      <c r="Q29933" s="1"/>
    </row>
    <row r="29934" spans="1:17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1">
        <v>42224</v>
      </c>
      <c r="G29934" s="1" t="str">
        <f>TEXT(pizza_sales[[#This Row],[order_date]],"dddd")</f>
        <v>Saturday</v>
      </c>
      <c r="H29934" s="1">
        <v>0.92988425925925933</v>
      </c>
      <c r="I29934" s="1" t="str">
        <f>TEXT(pizza_sales[[#This Row],[order_time]],"hh")</f>
        <v>22</v>
      </c>
      <c r="J29934" s="2">
        <v>10.5</v>
      </c>
      <c r="K29934" s="3">
        <v>10.5</v>
      </c>
      <c r="L29934" s="1" t="s">
        <v>178</v>
      </c>
      <c r="M29934" s="1" t="s">
        <v>12</v>
      </c>
      <c r="N29934" s="1" t="s">
        <v>13</v>
      </c>
      <c r="O29934" s="1" t="s">
        <v>14</v>
      </c>
      <c r="P29934" s="1"/>
      <c r="Q29934" s="1"/>
    </row>
    <row r="29935" spans="1:17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1">
        <v>42224</v>
      </c>
      <c r="G29935" s="1" t="str">
        <f>TEXT(pizza_sales[[#This Row],[order_date]],"dddd")</f>
        <v>Saturday</v>
      </c>
      <c r="H29935" s="1">
        <v>0.92988425925925933</v>
      </c>
      <c r="I29935" s="1" t="str">
        <f>TEXT(pizza_sales[[#This Row],[order_time]],"hh")</f>
        <v>22</v>
      </c>
      <c r="J29935" s="2">
        <v>20.25</v>
      </c>
      <c r="K29935" s="3">
        <v>20.25</v>
      </c>
      <c r="L29935" s="1" t="s">
        <v>174</v>
      </c>
      <c r="M29935" s="1" t="s">
        <v>19</v>
      </c>
      <c r="N29935" s="1" t="s">
        <v>27</v>
      </c>
      <c r="O29935" s="1" t="s">
        <v>28</v>
      </c>
      <c r="P29935" s="1"/>
      <c r="Q29935" s="1"/>
    </row>
    <row r="29936" spans="1:17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1">
        <v>42224</v>
      </c>
      <c r="G29936" s="1" t="str">
        <f>TEXT(pizza_sales[[#This Row],[order_date]],"dddd")</f>
        <v>Saturday</v>
      </c>
      <c r="H29936" s="1">
        <v>0.93746527777777788</v>
      </c>
      <c r="I29936" s="1" t="str">
        <f>TEXT(pizza_sales[[#This Row],[order_time]],"hh")</f>
        <v>22</v>
      </c>
      <c r="J29936" s="2">
        <v>16.5</v>
      </c>
      <c r="K29936" s="3">
        <v>16.5</v>
      </c>
      <c r="L29936" s="1" t="s">
        <v>173</v>
      </c>
      <c r="M29936" s="1" t="s">
        <v>23</v>
      </c>
      <c r="N29936" s="1" t="s">
        <v>24</v>
      </c>
      <c r="O29936" s="1" t="s">
        <v>25</v>
      </c>
      <c r="P29936" s="1"/>
      <c r="Q29936" s="1"/>
    </row>
    <row r="29937" spans="1:17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1">
        <v>42224</v>
      </c>
      <c r="G29937" s="1" t="str">
        <f>TEXT(pizza_sales[[#This Row],[order_date]],"dddd")</f>
        <v>Saturday</v>
      </c>
      <c r="H29937" s="1">
        <v>0.93746527777777788</v>
      </c>
      <c r="I29937" s="1" t="str">
        <f>TEXT(pizza_sales[[#This Row],[order_time]],"hh")</f>
        <v>22</v>
      </c>
      <c r="J29937" s="2">
        <v>20.25</v>
      </c>
      <c r="K29937" s="3">
        <v>20.25</v>
      </c>
      <c r="L29937" s="1" t="s">
        <v>174</v>
      </c>
      <c r="M29937" s="1" t="s">
        <v>19</v>
      </c>
      <c r="N29937" s="1" t="s">
        <v>106</v>
      </c>
      <c r="O29937" s="1" t="s">
        <v>107</v>
      </c>
      <c r="P29937" s="1"/>
      <c r="Q29937" s="1"/>
    </row>
    <row r="29938" spans="1:17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1">
        <v>42224</v>
      </c>
      <c r="G29938" s="1" t="str">
        <f>TEXT(pizza_sales[[#This Row],[order_date]],"dddd")</f>
        <v>Saturday</v>
      </c>
      <c r="H29938" s="1">
        <v>0.94</v>
      </c>
      <c r="I29938" s="1" t="str">
        <f>TEXT(pizza_sales[[#This Row],[order_time]],"hh")</f>
        <v>22</v>
      </c>
      <c r="J29938" s="2">
        <v>12.75</v>
      </c>
      <c r="K29938" s="3">
        <v>12.75</v>
      </c>
      <c r="L29938" s="1" t="s">
        <v>178</v>
      </c>
      <c r="M29938" s="1" t="s">
        <v>30</v>
      </c>
      <c r="N29938" s="1" t="s">
        <v>38</v>
      </c>
      <c r="O29938" s="1" t="s">
        <v>39</v>
      </c>
      <c r="P29938" s="1"/>
      <c r="Q29938" s="1"/>
    </row>
    <row r="29939" spans="1:17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1">
        <v>42224</v>
      </c>
      <c r="G29939" s="1" t="str">
        <f>TEXT(pizza_sales[[#This Row],[order_date]],"dddd")</f>
        <v>Saturday</v>
      </c>
      <c r="H29939" s="1">
        <v>0.94</v>
      </c>
      <c r="I29939" s="1" t="str">
        <f>TEXT(pizza_sales[[#This Row],[order_time]],"hh")</f>
        <v>22</v>
      </c>
      <c r="J29939" s="2">
        <v>16</v>
      </c>
      <c r="K29939" s="3">
        <v>16</v>
      </c>
      <c r="L29939" s="1" t="s">
        <v>173</v>
      </c>
      <c r="M29939" s="1" t="s">
        <v>12</v>
      </c>
      <c r="N29939" s="1" t="s">
        <v>16</v>
      </c>
      <c r="O29939" s="1" t="s">
        <v>17</v>
      </c>
      <c r="P29939" s="1"/>
      <c r="Q29939" s="1"/>
    </row>
    <row r="29940" spans="1:17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1">
        <v>42224</v>
      </c>
      <c r="G29940" s="1" t="str">
        <f>TEXT(pizza_sales[[#This Row],[order_date]],"dddd")</f>
        <v>Saturday</v>
      </c>
      <c r="H29940" s="1">
        <v>0.94</v>
      </c>
      <c r="I29940" s="1" t="str">
        <f>TEXT(pizza_sales[[#This Row],[order_time]],"hh")</f>
        <v>22</v>
      </c>
      <c r="J29940" s="2">
        <v>17.5</v>
      </c>
      <c r="K29940" s="3">
        <v>17.5</v>
      </c>
      <c r="L29940" s="1" t="s">
        <v>174</v>
      </c>
      <c r="M29940" s="1" t="s">
        <v>12</v>
      </c>
      <c r="N29940" s="1" t="s">
        <v>126</v>
      </c>
      <c r="O29940" s="1" t="s">
        <v>127</v>
      </c>
      <c r="P29940" s="1"/>
      <c r="Q29940" s="1"/>
    </row>
    <row r="29941" spans="1:17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1">
        <v>42224</v>
      </c>
      <c r="G29941" s="1" t="str">
        <f>TEXT(pizza_sales[[#This Row],[order_date]],"dddd")</f>
        <v>Saturday</v>
      </c>
      <c r="H29941" s="1">
        <v>0.94</v>
      </c>
      <c r="I29941" s="1" t="str">
        <f>TEXT(pizza_sales[[#This Row],[order_time]],"hh")</f>
        <v>22</v>
      </c>
      <c r="J29941" s="2">
        <v>12.5</v>
      </c>
      <c r="K29941" s="3">
        <v>12.5</v>
      </c>
      <c r="L29941" s="1" t="s">
        <v>178</v>
      </c>
      <c r="M29941" s="1" t="s">
        <v>23</v>
      </c>
      <c r="N29941" s="1" t="s">
        <v>35</v>
      </c>
      <c r="O29941" s="1" t="s">
        <v>36</v>
      </c>
      <c r="P29941" s="1"/>
      <c r="Q29941" s="1"/>
    </row>
    <row r="29942" spans="1:17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1">
        <v>42225</v>
      </c>
      <c r="G29942" s="1" t="str">
        <f>TEXT(pizza_sales[[#This Row],[order_date]],"dddd")</f>
        <v>Sunday</v>
      </c>
      <c r="H29942" s="1">
        <v>0.49607638888888883</v>
      </c>
      <c r="I29942" s="1" t="str">
        <f>TEXT(pizza_sales[[#This Row],[order_time]],"hh")</f>
        <v>11</v>
      </c>
      <c r="J29942" s="2">
        <v>16.75</v>
      </c>
      <c r="K29942" s="3">
        <v>16.75</v>
      </c>
      <c r="L29942" s="1" t="s">
        <v>173</v>
      </c>
      <c r="M29942" s="1" t="s">
        <v>30</v>
      </c>
      <c r="N29942" s="1" t="s">
        <v>38</v>
      </c>
      <c r="O29942" s="1" t="s">
        <v>39</v>
      </c>
      <c r="P29942" s="1"/>
      <c r="Q29942" s="1"/>
    </row>
    <row r="29943" spans="1:17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1">
        <v>42225</v>
      </c>
      <c r="G29943" s="1" t="str">
        <f>TEXT(pizza_sales[[#This Row],[order_date]],"dddd")</f>
        <v>Sunday</v>
      </c>
      <c r="H29943" s="1">
        <v>0.49607638888888883</v>
      </c>
      <c r="I29943" s="1" t="str">
        <f>TEXT(pizza_sales[[#This Row],[order_time]],"hh")</f>
        <v>11</v>
      </c>
      <c r="J29943" s="2">
        <v>12</v>
      </c>
      <c r="K29943" s="3">
        <v>12</v>
      </c>
      <c r="L29943" s="1" t="s">
        <v>178</v>
      </c>
      <c r="M29943" s="1" t="s">
        <v>12</v>
      </c>
      <c r="N29943" s="1" t="s">
        <v>90</v>
      </c>
      <c r="O29943" s="1" t="s">
        <v>91</v>
      </c>
      <c r="P29943" s="1"/>
      <c r="Q29943" s="1"/>
    </row>
    <row r="29944" spans="1:17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1">
        <v>42225</v>
      </c>
      <c r="G29944" s="1" t="str">
        <f>TEXT(pizza_sales[[#This Row],[order_date]],"dddd")</f>
        <v>Sunday</v>
      </c>
      <c r="H29944" s="1">
        <v>0.49607638888888883</v>
      </c>
      <c r="I29944" s="1" t="str">
        <f>TEXT(pizza_sales[[#This Row],[order_time]],"hh")</f>
        <v>11</v>
      </c>
      <c r="J29944" s="2">
        <v>12.5</v>
      </c>
      <c r="K29944" s="3">
        <v>12.5</v>
      </c>
      <c r="L29944" s="1" t="s">
        <v>178</v>
      </c>
      <c r="M29944" s="1" t="s">
        <v>23</v>
      </c>
      <c r="N29944" s="1" t="s">
        <v>56</v>
      </c>
      <c r="O29944" s="1" t="s">
        <v>57</v>
      </c>
      <c r="P29944" s="1"/>
      <c r="Q29944" s="1"/>
    </row>
    <row r="29945" spans="1:17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1">
        <v>42225</v>
      </c>
      <c r="G29945" s="1" t="str">
        <f>TEXT(pizza_sales[[#This Row],[order_date]],"dddd")</f>
        <v>Sunday</v>
      </c>
      <c r="H29945" s="1">
        <v>0.50385416666666671</v>
      </c>
      <c r="I29945" s="1" t="str">
        <f>TEXT(pizza_sales[[#This Row],[order_time]],"hh")</f>
        <v>12</v>
      </c>
      <c r="J29945" s="2">
        <v>16.75</v>
      </c>
      <c r="K29945" s="3">
        <v>16.75</v>
      </c>
      <c r="L29945" s="1" t="s">
        <v>173</v>
      </c>
      <c r="M29945" s="1" t="s">
        <v>30</v>
      </c>
      <c r="N29945" s="1" t="s">
        <v>38</v>
      </c>
      <c r="O29945" s="1" t="s">
        <v>39</v>
      </c>
      <c r="P29945" s="1"/>
      <c r="Q29945" s="1"/>
    </row>
    <row r="29946" spans="1:17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1">
        <v>42225</v>
      </c>
      <c r="G29946" s="1" t="str">
        <f>TEXT(pizza_sales[[#This Row],[order_date]],"dddd")</f>
        <v>Sunday</v>
      </c>
      <c r="H29946" s="1">
        <v>0.50385416666666671</v>
      </c>
      <c r="I29946" s="1" t="str">
        <f>TEXT(pizza_sales[[#This Row],[order_time]],"hh")</f>
        <v>12</v>
      </c>
      <c r="J29946" s="2">
        <v>14.75</v>
      </c>
      <c r="K29946" s="3">
        <v>14.75</v>
      </c>
      <c r="L29946" s="1" t="s">
        <v>173</v>
      </c>
      <c r="M29946" s="1" t="s">
        <v>19</v>
      </c>
      <c r="N29946" s="1" t="s">
        <v>87</v>
      </c>
      <c r="O29946" s="1" t="s">
        <v>88</v>
      </c>
      <c r="P29946" s="1"/>
      <c r="Q29946" s="1"/>
    </row>
    <row r="29947" spans="1:17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1">
        <v>42225</v>
      </c>
      <c r="G29947" s="1" t="str">
        <f>TEXT(pizza_sales[[#This Row],[order_date]],"dddd")</f>
        <v>Sunday</v>
      </c>
      <c r="H29947" s="1">
        <v>0.51543981481481471</v>
      </c>
      <c r="I29947" s="1" t="str">
        <f>TEXT(pizza_sales[[#This Row],[order_time]],"hh")</f>
        <v>12</v>
      </c>
      <c r="J29947" s="2">
        <v>16.25</v>
      </c>
      <c r="K29947" s="3">
        <v>16.25</v>
      </c>
      <c r="L29947" s="1" t="s">
        <v>173</v>
      </c>
      <c r="M29947" s="1" t="s">
        <v>23</v>
      </c>
      <c r="N29947" s="1" t="s">
        <v>110</v>
      </c>
      <c r="O29947" s="1" t="s">
        <v>111</v>
      </c>
      <c r="P29947" s="1"/>
      <c r="Q29947" s="1"/>
    </row>
    <row r="29948" spans="1:17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1">
        <v>42225</v>
      </c>
      <c r="G29948" s="1" t="str">
        <f>TEXT(pizza_sales[[#This Row],[order_date]],"dddd")</f>
        <v>Sunday</v>
      </c>
      <c r="H29948" s="1">
        <v>0.51543981481481471</v>
      </c>
      <c r="I29948" s="1" t="str">
        <f>TEXT(pizza_sales[[#This Row],[order_time]],"hh")</f>
        <v>12</v>
      </c>
      <c r="J29948" s="2">
        <v>20.25</v>
      </c>
      <c r="K29948" s="3">
        <v>20.25</v>
      </c>
      <c r="L29948" s="1" t="s">
        <v>174</v>
      </c>
      <c r="M29948" s="1" t="s">
        <v>19</v>
      </c>
      <c r="N29948" s="1" t="s">
        <v>62</v>
      </c>
      <c r="O29948" s="1" t="s">
        <v>63</v>
      </c>
      <c r="P29948" s="1"/>
      <c r="Q29948" s="1"/>
    </row>
    <row r="29949" spans="1:17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1">
        <v>42225</v>
      </c>
      <c r="G29949" s="1" t="str">
        <f>TEXT(pizza_sales[[#This Row],[order_date]],"dddd")</f>
        <v>Sunday</v>
      </c>
      <c r="H29949" s="1">
        <v>0.53233796296296299</v>
      </c>
      <c r="I29949" s="1" t="str">
        <f>TEXT(pizza_sales[[#This Row],[order_time]],"hh")</f>
        <v>12</v>
      </c>
      <c r="J29949" s="2">
        <v>16</v>
      </c>
      <c r="K29949" s="3">
        <v>16</v>
      </c>
      <c r="L29949" s="1" t="s">
        <v>173</v>
      </c>
      <c r="M29949" s="1" t="s">
        <v>12</v>
      </c>
      <c r="N29949" s="1" t="s">
        <v>16</v>
      </c>
      <c r="O29949" s="1" t="s">
        <v>17</v>
      </c>
      <c r="P29949" s="1"/>
      <c r="Q29949" s="1"/>
    </row>
    <row r="29950" spans="1:17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1">
        <v>42225</v>
      </c>
      <c r="G29950" s="1" t="str">
        <f>TEXT(pizza_sales[[#This Row],[order_date]],"dddd")</f>
        <v>Sunday</v>
      </c>
      <c r="H29950" s="1">
        <v>0.53233796296296299</v>
      </c>
      <c r="I29950" s="1" t="str">
        <f>TEXT(pizza_sales[[#This Row],[order_time]],"hh")</f>
        <v>12</v>
      </c>
      <c r="J29950" s="2">
        <v>20.75</v>
      </c>
      <c r="K29950" s="3">
        <v>20.75</v>
      </c>
      <c r="L29950" s="1" t="s">
        <v>174</v>
      </c>
      <c r="M29950" s="1" t="s">
        <v>23</v>
      </c>
      <c r="N29950" s="1" t="s">
        <v>35</v>
      </c>
      <c r="O29950" s="1" t="s">
        <v>36</v>
      </c>
      <c r="P29950" s="1"/>
      <c r="Q29950" s="1"/>
    </row>
    <row r="29951" spans="1:17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1">
        <v>42225</v>
      </c>
      <c r="G29951" s="1" t="str">
        <f>TEXT(pizza_sales[[#This Row],[order_date]],"dddd")</f>
        <v>Sunday</v>
      </c>
      <c r="H29951" s="1">
        <v>0.53690972222222233</v>
      </c>
      <c r="I29951" s="1" t="str">
        <f>TEXT(pizza_sales[[#This Row],[order_time]],"hh")</f>
        <v>12</v>
      </c>
      <c r="J29951" s="2">
        <v>12</v>
      </c>
      <c r="K29951" s="3">
        <v>12</v>
      </c>
      <c r="L29951" s="1" t="s">
        <v>178</v>
      </c>
      <c r="M29951" s="1" t="s">
        <v>12</v>
      </c>
      <c r="N29951" s="1" t="s">
        <v>81</v>
      </c>
      <c r="O29951" s="1" t="s">
        <v>82</v>
      </c>
      <c r="P29951" s="1"/>
      <c r="Q29951" s="1"/>
    </row>
    <row r="29952" spans="1:17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1">
        <v>42225</v>
      </c>
      <c r="G29952" s="1" t="str">
        <f>TEXT(pizza_sales[[#This Row],[order_date]],"dddd")</f>
        <v>Sunday</v>
      </c>
      <c r="H29952" s="1">
        <v>0.53690972222222233</v>
      </c>
      <c r="I29952" s="1" t="str">
        <f>TEXT(pizza_sales[[#This Row],[order_time]],"hh")</f>
        <v>12</v>
      </c>
      <c r="J29952" s="2">
        <v>16</v>
      </c>
      <c r="K29952" s="3">
        <v>16</v>
      </c>
      <c r="L29952" s="1" t="s">
        <v>173</v>
      </c>
      <c r="M29952" s="1" t="s">
        <v>12</v>
      </c>
      <c r="N29952" s="1" t="s">
        <v>16</v>
      </c>
      <c r="O29952" s="1" t="s">
        <v>17</v>
      </c>
      <c r="P29952" s="1"/>
      <c r="Q29952" s="1"/>
    </row>
    <row r="29953" spans="1:17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1">
        <v>42225</v>
      </c>
      <c r="G29953" s="1" t="str">
        <f>TEXT(pizza_sales[[#This Row],[order_date]],"dddd")</f>
        <v>Sunday</v>
      </c>
      <c r="H29953" s="1">
        <v>0.53690972222222233</v>
      </c>
      <c r="I29953" s="1" t="str">
        <f>TEXT(pizza_sales[[#This Row],[order_time]],"hh")</f>
        <v>12</v>
      </c>
      <c r="J29953" s="2">
        <v>13.25</v>
      </c>
      <c r="K29953" s="3">
        <v>13.25</v>
      </c>
      <c r="L29953" s="1" t="s">
        <v>173</v>
      </c>
      <c r="M29953" s="1" t="s">
        <v>12</v>
      </c>
      <c r="N29953" s="1" t="s">
        <v>13</v>
      </c>
      <c r="O29953" s="1" t="s">
        <v>14</v>
      </c>
      <c r="P29953" s="1"/>
      <c r="Q29953" s="1"/>
    </row>
    <row r="29954" spans="1:17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1">
        <v>42225</v>
      </c>
      <c r="G29954" s="1" t="str">
        <f>TEXT(pizza_sales[[#This Row],[order_date]],"dddd")</f>
        <v>Sunday</v>
      </c>
      <c r="H29954" s="1">
        <v>0.53690972222222233</v>
      </c>
      <c r="I29954" s="1" t="str">
        <f>TEXT(pizza_sales[[#This Row],[order_time]],"hh")</f>
        <v>12</v>
      </c>
      <c r="J29954" s="2">
        <v>20.5</v>
      </c>
      <c r="K29954" s="3">
        <v>20.5</v>
      </c>
      <c r="L29954" s="1" t="s">
        <v>174</v>
      </c>
      <c r="M29954" s="1" t="s">
        <v>12</v>
      </c>
      <c r="N29954" s="1" t="s">
        <v>51</v>
      </c>
      <c r="O29954" s="1" t="s">
        <v>52</v>
      </c>
      <c r="P29954" s="1"/>
      <c r="Q29954" s="1"/>
    </row>
    <row r="29955" spans="1:17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1">
        <v>42225</v>
      </c>
      <c r="G29955" s="1" t="str">
        <f>TEXT(pizza_sales[[#This Row],[order_date]],"dddd")</f>
        <v>Sunday</v>
      </c>
      <c r="H29955" s="1">
        <v>0.53690972222222233</v>
      </c>
      <c r="I29955" s="1" t="str">
        <f>TEXT(pizza_sales[[#This Row],[order_time]],"hh")</f>
        <v>12</v>
      </c>
      <c r="J29955" s="2">
        <v>15.25</v>
      </c>
      <c r="K29955" s="3">
        <v>15.25</v>
      </c>
      <c r="L29955" s="1" t="s">
        <v>174</v>
      </c>
      <c r="M29955" s="1" t="s">
        <v>12</v>
      </c>
      <c r="N29955" s="1" t="s">
        <v>74</v>
      </c>
      <c r="O29955" s="1" t="s">
        <v>75</v>
      </c>
      <c r="P29955" s="1"/>
      <c r="Q29955" s="1"/>
    </row>
    <row r="29956" spans="1:17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1">
        <v>42225</v>
      </c>
      <c r="G29956" s="1" t="str">
        <f>TEXT(pizza_sales[[#This Row],[order_date]],"dddd")</f>
        <v>Sunday</v>
      </c>
      <c r="H29956" s="1">
        <v>0.54574074074074064</v>
      </c>
      <c r="I29956" s="1" t="str">
        <f>TEXT(pizza_sales[[#This Row],[order_time]],"hh")</f>
        <v>13</v>
      </c>
      <c r="J29956" s="2">
        <v>12</v>
      </c>
      <c r="K29956" s="3">
        <v>12</v>
      </c>
      <c r="L29956" s="1" t="s">
        <v>178</v>
      </c>
      <c r="M29956" s="1" t="s">
        <v>19</v>
      </c>
      <c r="N29956" s="1" t="s">
        <v>48</v>
      </c>
      <c r="O29956" s="1" t="s">
        <v>49</v>
      </c>
      <c r="P29956" s="1"/>
      <c r="Q29956" s="1"/>
    </row>
    <row r="29957" spans="1:17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1">
        <v>42225</v>
      </c>
      <c r="G29957" s="1" t="str">
        <f>TEXT(pizza_sales[[#This Row],[order_date]],"dddd")</f>
        <v>Sunday</v>
      </c>
      <c r="H29957" s="1">
        <v>0.5520138888888888</v>
      </c>
      <c r="I29957" s="1" t="str">
        <f>TEXT(pizza_sales[[#This Row],[order_time]],"hh")</f>
        <v>13</v>
      </c>
      <c r="J29957" s="2">
        <v>16.5</v>
      </c>
      <c r="K29957" s="3">
        <v>16.5</v>
      </c>
      <c r="L29957" s="1" t="s">
        <v>174</v>
      </c>
      <c r="M29957" s="1" t="s">
        <v>12</v>
      </c>
      <c r="N29957" s="1" t="s">
        <v>13</v>
      </c>
      <c r="O29957" s="1" t="s">
        <v>14</v>
      </c>
      <c r="P29957" s="1"/>
      <c r="Q29957" s="1"/>
    </row>
    <row r="29958" spans="1:17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1">
        <v>42225</v>
      </c>
      <c r="G29958" s="1" t="str">
        <f>TEXT(pizza_sales[[#This Row],[order_date]],"dddd")</f>
        <v>Sunday</v>
      </c>
      <c r="H29958" s="1">
        <v>0.5520138888888888</v>
      </c>
      <c r="I29958" s="1" t="str">
        <f>TEXT(pizza_sales[[#This Row],[order_time]],"hh")</f>
        <v>13</v>
      </c>
      <c r="J29958" s="2">
        <v>20.75</v>
      </c>
      <c r="K29958" s="3">
        <v>20.75</v>
      </c>
      <c r="L29958" s="1" t="s">
        <v>174</v>
      </c>
      <c r="M29958" s="1" t="s">
        <v>30</v>
      </c>
      <c r="N29958" s="1" t="s">
        <v>31</v>
      </c>
      <c r="O29958" s="1" t="s">
        <v>32</v>
      </c>
      <c r="P29958" s="1"/>
      <c r="Q29958" s="1"/>
    </row>
    <row r="29959" spans="1:17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1">
        <v>42225</v>
      </c>
      <c r="G29959" s="1" t="str">
        <f>TEXT(pizza_sales[[#This Row],[order_date]],"dddd")</f>
        <v>Sunday</v>
      </c>
      <c r="H29959" s="1">
        <v>0.56458333333333344</v>
      </c>
      <c r="I29959" s="1" t="str">
        <f>TEXT(pizza_sales[[#This Row],[order_time]],"hh")</f>
        <v>13</v>
      </c>
      <c r="J29959" s="2">
        <v>25.5</v>
      </c>
      <c r="K29959" s="3">
        <v>25.5</v>
      </c>
      <c r="L29959" s="1" t="s">
        <v>175</v>
      </c>
      <c r="M29959" s="1" t="s">
        <v>12</v>
      </c>
      <c r="N29959" s="1" t="s">
        <v>41</v>
      </c>
      <c r="O29959" s="1" t="s">
        <v>42</v>
      </c>
      <c r="P29959" s="1"/>
      <c r="Q29959" s="1"/>
    </row>
    <row r="29960" spans="1:17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1">
        <v>42225</v>
      </c>
      <c r="G29960" s="1" t="str">
        <f>TEXT(pizza_sales[[#This Row],[order_date]],"dddd")</f>
        <v>Sunday</v>
      </c>
      <c r="H29960" s="1">
        <v>0.57178240740740738</v>
      </c>
      <c r="I29960" s="1" t="str">
        <f>TEXT(pizza_sales[[#This Row],[order_time]],"hh")</f>
        <v>13</v>
      </c>
      <c r="J29960" s="2">
        <v>12</v>
      </c>
      <c r="K29960" s="3">
        <v>12</v>
      </c>
      <c r="L29960" s="1" t="s">
        <v>178</v>
      </c>
      <c r="M29960" s="1" t="s">
        <v>12</v>
      </c>
      <c r="N29960" s="1" t="s">
        <v>90</v>
      </c>
      <c r="O29960" s="1" t="s">
        <v>91</v>
      </c>
      <c r="P29960" s="1"/>
      <c r="Q29960" s="1"/>
    </row>
    <row r="29961" spans="1:17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1">
        <v>42225</v>
      </c>
      <c r="G29961" s="1" t="str">
        <f>TEXT(pizza_sales[[#This Row],[order_date]],"dddd")</f>
        <v>Sunday</v>
      </c>
      <c r="H29961" s="1">
        <v>0.57913194444444449</v>
      </c>
      <c r="I29961" s="1" t="str">
        <f>TEXT(pizza_sales[[#This Row],[order_time]],"hh")</f>
        <v>13</v>
      </c>
      <c r="J29961" s="2">
        <v>12</v>
      </c>
      <c r="K29961" s="3">
        <v>12</v>
      </c>
      <c r="L29961" s="1" t="s">
        <v>178</v>
      </c>
      <c r="M29961" s="1" t="s">
        <v>12</v>
      </c>
      <c r="N29961" s="1" t="s">
        <v>16</v>
      </c>
      <c r="O29961" s="1" t="s">
        <v>17</v>
      </c>
      <c r="P29961" s="1"/>
      <c r="Q29961" s="1"/>
    </row>
    <row r="29962" spans="1:17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1">
        <v>42225</v>
      </c>
      <c r="G29962" s="1" t="str">
        <f>TEXT(pizza_sales[[#This Row],[order_date]],"dddd")</f>
        <v>Sunday</v>
      </c>
      <c r="H29962" s="1">
        <v>0.58967592592592588</v>
      </c>
      <c r="I29962" s="1" t="str">
        <f>TEXT(pizza_sales[[#This Row],[order_time]],"hh")</f>
        <v>14</v>
      </c>
      <c r="J29962" s="2">
        <v>20.75</v>
      </c>
      <c r="K29962" s="3">
        <v>20.75</v>
      </c>
      <c r="L29962" s="1" t="s">
        <v>174</v>
      </c>
      <c r="M29962" s="1" t="s">
        <v>23</v>
      </c>
      <c r="N29962" s="1" t="s">
        <v>24</v>
      </c>
      <c r="O29962" s="1" t="s">
        <v>25</v>
      </c>
      <c r="P29962" s="1"/>
      <c r="Q29962" s="1"/>
    </row>
    <row r="29963" spans="1:17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1">
        <v>42225</v>
      </c>
      <c r="G29963" s="1" t="str">
        <f>TEXT(pizza_sales[[#This Row],[order_date]],"dddd")</f>
        <v>Sunday</v>
      </c>
      <c r="H29963" s="1">
        <v>0.58967592592592588</v>
      </c>
      <c r="I29963" s="1" t="str">
        <f>TEXT(pizza_sales[[#This Row],[order_time]],"hh")</f>
        <v>14</v>
      </c>
      <c r="J29963" s="2">
        <v>12.5</v>
      </c>
      <c r="K29963" s="3">
        <v>12.5</v>
      </c>
      <c r="L29963" s="1" t="s">
        <v>178</v>
      </c>
      <c r="M29963" s="1" t="s">
        <v>23</v>
      </c>
      <c r="N29963" s="1" t="s">
        <v>24</v>
      </c>
      <c r="O29963" s="1" t="s">
        <v>25</v>
      </c>
      <c r="P29963" s="1"/>
      <c r="Q29963" s="1"/>
    </row>
    <row r="29964" spans="1:17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1">
        <v>42225</v>
      </c>
      <c r="G29964" s="1" t="str">
        <f>TEXT(pizza_sales[[#This Row],[order_date]],"dddd")</f>
        <v>Sunday</v>
      </c>
      <c r="H29964" s="1">
        <v>0.58967592592592588</v>
      </c>
      <c r="I29964" s="1" t="str">
        <f>TEXT(pizza_sales[[#This Row],[order_time]],"hh")</f>
        <v>14</v>
      </c>
      <c r="J29964" s="2">
        <v>12.5</v>
      </c>
      <c r="K29964" s="3">
        <v>12.5</v>
      </c>
      <c r="L29964" s="1" t="s">
        <v>178</v>
      </c>
      <c r="M29964" s="1" t="s">
        <v>23</v>
      </c>
      <c r="N29964" s="1" t="s">
        <v>84</v>
      </c>
      <c r="O29964" s="1" t="s">
        <v>85</v>
      </c>
      <c r="P29964" s="1"/>
      <c r="Q29964" s="1"/>
    </row>
    <row r="29965" spans="1:17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1">
        <v>42225</v>
      </c>
      <c r="G29965" s="1" t="str">
        <f>TEXT(pizza_sales[[#This Row],[order_date]],"dddd")</f>
        <v>Sunday</v>
      </c>
      <c r="H29965" s="1">
        <v>0.59180555555555547</v>
      </c>
      <c r="I29965" s="1" t="str">
        <f>TEXT(pizza_sales[[#This Row],[order_time]],"hh")</f>
        <v>14</v>
      </c>
      <c r="J29965" s="2">
        <v>12.75</v>
      </c>
      <c r="K29965" s="3">
        <v>12.75</v>
      </c>
      <c r="L29965" s="1" t="s">
        <v>178</v>
      </c>
      <c r="M29965" s="1" t="s">
        <v>30</v>
      </c>
      <c r="N29965" s="1" t="s">
        <v>38</v>
      </c>
      <c r="O29965" s="1" t="s">
        <v>39</v>
      </c>
      <c r="P29965" s="1"/>
      <c r="Q29965" s="1"/>
    </row>
    <row r="29966" spans="1:17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1">
        <v>42225</v>
      </c>
      <c r="G29966" s="1" t="str">
        <f>TEXT(pizza_sales[[#This Row],[order_date]],"dddd")</f>
        <v>Sunday</v>
      </c>
      <c r="H29966" s="1">
        <v>0.59180555555555547</v>
      </c>
      <c r="I29966" s="1" t="str">
        <f>TEXT(pizza_sales[[#This Row],[order_time]],"hh")</f>
        <v>14</v>
      </c>
      <c r="J29966" s="2">
        <v>16.25</v>
      </c>
      <c r="K29966" s="3">
        <v>16.25</v>
      </c>
      <c r="L29966" s="1" t="s">
        <v>173</v>
      </c>
      <c r="M29966" s="1" t="s">
        <v>23</v>
      </c>
      <c r="N29966" s="1" t="s">
        <v>93</v>
      </c>
      <c r="O29966" s="1" t="s">
        <v>94</v>
      </c>
      <c r="P29966" s="1"/>
      <c r="Q29966" s="1"/>
    </row>
    <row r="29967" spans="1:17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1">
        <v>42225</v>
      </c>
      <c r="G29967" s="1" t="str">
        <f>TEXT(pizza_sales[[#This Row],[order_date]],"dddd")</f>
        <v>Sunday</v>
      </c>
      <c r="H29967" s="1">
        <v>0.59180555555555547</v>
      </c>
      <c r="I29967" s="1" t="str">
        <f>TEXT(pizza_sales[[#This Row],[order_time]],"hh")</f>
        <v>14</v>
      </c>
      <c r="J29967" s="2">
        <v>20.75</v>
      </c>
      <c r="K29967" s="3">
        <v>20.75</v>
      </c>
      <c r="L29967" s="1" t="s">
        <v>174</v>
      </c>
      <c r="M29967" s="1" t="s">
        <v>30</v>
      </c>
      <c r="N29967" s="1" t="s">
        <v>70</v>
      </c>
      <c r="O29967" s="1" t="s">
        <v>71</v>
      </c>
      <c r="P29967" s="1"/>
      <c r="Q29967" s="1"/>
    </row>
    <row r="29968" spans="1:17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1">
        <v>42225</v>
      </c>
      <c r="G29968" s="1" t="str">
        <f>TEXT(pizza_sales[[#This Row],[order_date]],"dddd")</f>
        <v>Sunday</v>
      </c>
      <c r="H29968" s="1">
        <v>0.59180555555555547</v>
      </c>
      <c r="I29968" s="1" t="str">
        <f>TEXT(pizza_sales[[#This Row],[order_time]],"hh")</f>
        <v>14</v>
      </c>
      <c r="J29968" s="2">
        <v>16.75</v>
      </c>
      <c r="K29968" s="3">
        <v>16.75</v>
      </c>
      <c r="L29968" s="1" t="s">
        <v>173</v>
      </c>
      <c r="M29968" s="1" t="s">
        <v>30</v>
      </c>
      <c r="N29968" s="1" t="s">
        <v>70</v>
      </c>
      <c r="O29968" s="1" t="s">
        <v>71</v>
      </c>
      <c r="P29968" s="1"/>
      <c r="Q29968" s="1"/>
    </row>
    <row r="29969" spans="1:17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1">
        <v>42225</v>
      </c>
      <c r="G29969" s="1" t="str">
        <f>TEXT(pizza_sales[[#This Row],[order_date]],"dddd")</f>
        <v>Sunday</v>
      </c>
      <c r="H29969" s="1">
        <v>0.59180555555555547</v>
      </c>
      <c r="I29969" s="1" t="str">
        <f>TEXT(pizza_sales[[#This Row],[order_time]],"hh")</f>
        <v>14</v>
      </c>
      <c r="J29969" s="2">
        <v>17.95</v>
      </c>
      <c r="K29969" s="3">
        <v>17.95</v>
      </c>
      <c r="L29969" s="1" t="s">
        <v>174</v>
      </c>
      <c r="M29969" s="1" t="s">
        <v>19</v>
      </c>
      <c r="N29969" s="1" t="s">
        <v>87</v>
      </c>
      <c r="O29969" s="1" t="s">
        <v>88</v>
      </c>
      <c r="P29969" s="1"/>
      <c r="Q29969" s="1"/>
    </row>
    <row r="29970" spans="1:17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1">
        <v>42225</v>
      </c>
      <c r="G29970" s="1" t="str">
        <f>TEXT(pizza_sales[[#This Row],[order_date]],"dddd")</f>
        <v>Sunday</v>
      </c>
      <c r="H29970" s="1">
        <v>0.59180555555555547</v>
      </c>
      <c r="I29970" s="1" t="str">
        <f>TEXT(pizza_sales[[#This Row],[order_time]],"hh")</f>
        <v>14</v>
      </c>
      <c r="J29970" s="2">
        <v>12</v>
      </c>
      <c r="K29970" s="3">
        <v>12</v>
      </c>
      <c r="L29970" s="1" t="s">
        <v>178</v>
      </c>
      <c r="M29970" s="1" t="s">
        <v>12</v>
      </c>
      <c r="N29970" s="1" t="s">
        <v>51</v>
      </c>
      <c r="O29970" s="1" t="s">
        <v>52</v>
      </c>
      <c r="P29970" s="1"/>
      <c r="Q29970" s="1"/>
    </row>
    <row r="29971" spans="1:17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1">
        <v>42225</v>
      </c>
      <c r="G29971" s="1" t="str">
        <f>TEXT(pizza_sales[[#This Row],[order_date]],"dddd")</f>
        <v>Sunday</v>
      </c>
      <c r="H29971" s="1">
        <v>0.59180555555555547</v>
      </c>
      <c r="I29971" s="1" t="str">
        <f>TEXT(pizza_sales[[#This Row],[order_time]],"hh")</f>
        <v>14</v>
      </c>
      <c r="J29971" s="2">
        <v>16.75</v>
      </c>
      <c r="K29971" s="3">
        <v>16.75</v>
      </c>
      <c r="L29971" s="1" t="s">
        <v>173</v>
      </c>
      <c r="M29971" s="1" t="s">
        <v>19</v>
      </c>
      <c r="N29971" s="1" t="s">
        <v>97</v>
      </c>
      <c r="O29971" s="1" t="s">
        <v>98</v>
      </c>
      <c r="P29971" s="1"/>
      <c r="Q29971" s="1"/>
    </row>
    <row r="29972" spans="1:17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1">
        <v>42225</v>
      </c>
      <c r="G29972" s="1" t="str">
        <f>TEXT(pizza_sales[[#This Row],[order_date]],"dddd")</f>
        <v>Sunday</v>
      </c>
      <c r="H29972" s="1">
        <v>0.59180555555555547</v>
      </c>
      <c r="I29972" s="1" t="str">
        <f>TEXT(pizza_sales[[#This Row],[order_time]],"hh")</f>
        <v>14</v>
      </c>
      <c r="J29972" s="2">
        <v>11</v>
      </c>
      <c r="K29972" s="3">
        <v>11</v>
      </c>
      <c r="L29972" s="1" t="s">
        <v>178</v>
      </c>
      <c r="M29972" s="1" t="s">
        <v>12</v>
      </c>
      <c r="N29972" s="1" t="s">
        <v>126</v>
      </c>
      <c r="O29972" s="1" t="s">
        <v>127</v>
      </c>
      <c r="P29972" s="1"/>
      <c r="Q29972" s="1"/>
    </row>
    <row r="29973" spans="1:17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1">
        <v>42225</v>
      </c>
      <c r="G29973" s="1" t="str">
        <f>TEXT(pizza_sales[[#This Row],[order_date]],"dddd")</f>
        <v>Sunday</v>
      </c>
      <c r="H29973" s="1">
        <v>0.59180555555555547</v>
      </c>
      <c r="I29973" s="1" t="str">
        <f>TEXT(pizza_sales[[#This Row],[order_time]],"hh")</f>
        <v>14</v>
      </c>
      <c r="J29973" s="2">
        <v>12.25</v>
      </c>
      <c r="K29973" s="3">
        <v>12.25</v>
      </c>
      <c r="L29973" s="1" t="s">
        <v>178</v>
      </c>
      <c r="M29973" s="1" t="s">
        <v>23</v>
      </c>
      <c r="N29973" s="1" t="s">
        <v>110</v>
      </c>
      <c r="O29973" s="1" t="s">
        <v>111</v>
      </c>
      <c r="P29973" s="1"/>
      <c r="Q29973" s="1"/>
    </row>
    <row r="29974" spans="1:17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1">
        <v>42225</v>
      </c>
      <c r="G29974" s="1" t="str">
        <f>TEXT(pizza_sales[[#This Row],[order_date]],"dddd")</f>
        <v>Sunday</v>
      </c>
      <c r="H29974" s="1">
        <v>0.59180555555555547</v>
      </c>
      <c r="I29974" s="1" t="str">
        <f>TEXT(pizza_sales[[#This Row],[order_time]],"hh")</f>
        <v>14</v>
      </c>
      <c r="J29974" s="2">
        <v>16.75</v>
      </c>
      <c r="K29974" s="3">
        <v>16.75</v>
      </c>
      <c r="L29974" s="1" t="s">
        <v>173</v>
      </c>
      <c r="M29974" s="1" t="s">
        <v>30</v>
      </c>
      <c r="N29974" s="1" t="s">
        <v>66</v>
      </c>
      <c r="O29974" s="1" t="s">
        <v>67</v>
      </c>
      <c r="P29974" s="1"/>
      <c r="Q29974" s="1"/>
    </row>
    <row r="29975" spans="1:17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1">
        <v>42225</v>
      </c>
      <c r="G29975" s="1" t="str">
        <f>TEXT(pizza_sales[[#This Row],[order_date]],"dddd")</f>
        <v>Sunday</v>
      </c>
      <c r="H29975" s="1">
        <v>0.59180555555555547</v>
      </c>
      <c r="I29975" s="1" t="str">
        <f>TEXT(pizza_sales[[#This Row],[order_time]],"hh")</f>
        <v>14</v>
      </c>
      <c r="J29975" s="2">
        <v>12.5</v>
      </c>
      <c r="K29975" s="3">
        <v>12.5</v>
      </c>
      <c r="L29975" s="1" t="s">
        <v>178</v>
      </c>
      <c r="M29975" s="1" t="s">
        <v>23</v>
      </c>
      <c r="N29975" s="1" t="s">
        <v>44</v>
      </c>
      <c r="O29975" s="1" t="s">
        <v>45</v>
      </c>
      <c r="P29975" s="1"/>
      <c r="Q29975" s="1"/>
    </row>
    <row r="29976" spans="1:17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1">
        <v>42225</v>
      </c>
      <c r="G29976" s="1" t="str">
        <f>TEXT(pizza_sales[[#This Row],[order_date]],"dddd")</f>
        <v>Sunday</v>
      </c>
      <c r="H29976" s="1">
        <v>0.59180555555555547</v>
      </c>
      <c r="I29976" s="1" t="str">
        <f>TEXT(pizza_sales[[#This Row],[order_time]],"hh")</f>
        <v>14</v>
      </c>
      <c r="J29976" s="2">
        <v>20.75</v>
      </c>
      <c r="K29976" s="3">
        <v>20.75</v>
      </c>
      <c r="L29976" s="1" t="s">
        <v>174</v>
      </c>
      <c r="M29976" s="1" t="s">
        <v>30</v>
      </c>
      <c r="N29976" s="1" t="s">
        <v>31</v>
      </c>
      <c r="O29976" s="1" t="s">
        <v>32</v>
      </c>
      <c r="P29976" s="1"/>
      <c r="Q29976" s="1"/>
    </row>
    <row r="29977" spans="1:17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1">
        <v>42225</v>
      </c>
      <c r="G29977" s="1" t="str">
        <f>TEXT(pizza_sales[[#This Row],[order_date]],"dddd")</f>
        <v>Sunday</v>
      </c>
      <c r="H29977" s="1">
        <v>0.60075231481481484</v>
      </c>
      <c r="I29977" s="1" t="str">
        <f>TEXT(pizza_sales[[#This Row],[order_time]],"hh")</f>
        <v>14</v>
      </c>
      <c r="J29977" s="2">
        <v>12.75</v>
      </c>
      <c r="K29977" s="3">
        <v>12.75</v>
      </c>
      <c r="L29977" s="1" t="s">
        <v>178</v>
      </c>
      <c r="M29977" s="1" t="s">
        <v>30</v>
      </c>
      <c r="N29977" s="1" t="s">
        <v>38</v>
      </c>
      <c r="O29977" s="1" t="s">
        <v>39</v>
      </c>
      <c r="P29977" s="1"/>
      <c r="Q29977" s="1"/>
    </row>
    <row r="29978" spans="1:17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1">
        <v>42225</v>
      </c>
      <c r="G29978" s="1" t="str">
        <f>TEXT(pizza_sales[[#This Row],[order_date]],"dddd")</f>
        <v>Sunday</v>
      </c>
      <c r="H29978" s="1">
        <v>0.60075231481481484</v>
      </c>
      <c r="I29978" s="1" t="str">
        <f>TEXT(pizza_sales[[#This Row],[order_time]],"hh")</f>
        <v>14</v>
      </c>
      <c r="J29978" s="2">
        <v>20.75</v>
      </c>
      <c r="K29978" s="3">
        <v>20.75</v>
      </c>
      <c r="L29978" s="1" t="s">
        <v>174</v>
      </c>
      <c r="M29978" s="1" t="s">
        <v>30</v>
      </c>
      <c r="N29978" s="1" t="s">
        <v>70</v>
      </c>
      <c r="O29978" s="1" t="s">
        <v>71</v>
      </c>
      <c r="P29978" s="1"/>
      <c r="Q29978" s="1"/>
    </row>
    <row r="29979" spans="1:17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1">
        <v>42225</v>
      </c>
      <c r="G29979" s="1" t="str">
        <f>TEXT(pizza_sales[[#This Row],[order_date]],"dddd")</f>
        <v>Sunday</v>
      </c>
      <c r="H29979" s="1">
        <v>0.60927083333333343</v>
      </c>
      <c r="I29979" s="1" t="str">
        <f>TEXT(pizza_sales[[#This Row],[order_time]],"hh")</f>
        <v>14</v>
      </c>
      <c r="J29979" s="2">
        <v>16</v>
      </c>
      <c r="K29979" s="3">
        <v>16</v>
      </c>
      <c r="L29979" s="1" t="s">
        <v>173</v>
      </c>
      <c r="M29979" s="1" t="s">
        <v>12</v>
      </c>
      <c r="N29979" s="1" t="s">
        <v>51</v>
      </c>
      <c r="O29979" s="1" t="s">
        <v>52</v>
      </c>
      <c r="P29979" s="1"/>
      <c r="Q29979" s="1"/>
    </row>
    <row r="29980" spans="1:17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1">
        <v>42225</v>
      </c>
      <c r="G29980" s="1" t="str">
        <f>TEXT(pizza_sales[[#This Row],[order_date]],"dddd")</f>
        <v>Sunday</v>
      </c>
      <c r="H29980" s="1">
        <v>0.61335648148148159</v>
      </c>
      <c r="I29980" s="1" t="str">
        <f>TEXT(pizza_sales[[#This Row],[order_time]],"hh")</f>
        <v>14</v>
      </c>
      <c r="J29980" s="2">
        <v>12.5</v>
      </c>
      <c r="K29980" s="3">
        <v>12.5</v>
      </c>
      <c r="L29980" s="1" t="s">
        <v>178</v>
      </c>
      <c r="M29980" s="1" t="s">
        <v>19</v>
      </c>
      <c r="N29980" s="1" t="s">
        <v>59</v>
      </c>
      <c r="O29980" s="1" t="s">
        <v>60</v>
      </c>
      <c r="P29980" s="1"/>
      <c r="Q29980" s="1"/>
    </row>
    <row r="29981" spans="1:17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1">
        <v>42225</v>
      </c>
      <c r="G29981" s="1" t="str">
        <f>TEXT(pizza_sales[[#This Row],[order_date]],"dddd")</f>
        <v>Sunday</v>
      </c>
      <c r="H29981" s="1">
        <v>0.61567129629629624</v>
      </c>
      <c r="I29981" s="1" t="str">
        <f>TEXT(pizza_sales[[#This Row],[order_time]],"hh")</f>
        <v>14</v>
      </c>
      <c r="J29981" s="2">
        <v>12.75</v>
      </c>
      <c r="K29981" s="3">
        <v>12.75</v>
      </c>
      <c r="L29981" s="1" t="s">
        <v>178</v>
      </c>
      <c r="M29981" s="1" t="s">
        <v>19</v>
      </c>
      <c r="N29981" s="1" t="s">
        <v>97</v>
      </c>
      <c r="O29981" s="1" t="s">
        <v>98</v>
      </c>
      <c r="P29981" s="1"/>
      <c r="Q29981" s="1"/>
    </row>
    <row r="29982" spans="1:17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1">
        <v>42225</v>
      </c>
      <c r="G29982" s="1" t="str">
        <f>TEXT(pizza_sales[[#This Row],[order_date]],"dddd")</f>
        <v>Sunday</v>
      </c>
      <c r="H29982" s="1">
        <v>0.62866898148148143</v>
      </c>
      <c r="I29982" s="1" t="str">
        <f>TEXT(pizza_sales[[#This Row],[order_time]],"hh")</f>
        <v>15</v>
      </c>
      <c r="J29982" s="2">
        <v>16.25</v>
      </c>
      <c r="K29982" s="3">
        <v>16.25</v>
      </c>
      <c r="L29982" s="1" t="s">
        <v>173</v>
      </c>
      <c r="M29982" s="1" t="s">
        <v>23</v>
      </c>
      <c r="N29982" s="1" t="s">
        <v>93</v>
      </c>
      <c r="O29982" s="1" t="s">
        <v>94</v>
      </c>
      <c r="P29982" s="1"/>
      <c r="Q29982" s="1"/>
    </row>
    <row r="29983" spans="1:17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1">
        <v>42225</v>
      </c>
      <c r="G29983" s="1" t="str">
        <f>TEXT(pizza_sales[[#This Row],[order_date]],"dddd")</f>
        <v>Sunday</v>
      </c>
      <c r="H29983" s="1">
        <v>0.62866898148148143</v>
      </c>
      <c r="I29983" s="1" t="str">
        <f>TEXT(pizza_sales[[#This Row],[order_time]],"hh")</f>
        <v>15</v>
      </c>
      <c r="J29983" s="2">
        <v>16.75</v>
      </c>
      <c r="K29983" s="3">
        <v>16.75</v>
      </c>
      <c r="L29983" s="1" t="s">
        <v>173</v>
      </c>
      <c r="M29983" s="1" t="s">
        <v>30</v>
      </c>
      <c r="N29983" s="1" t="s">
        <v>120</v>
      </c>
      <c r="O29983" s="1" t="s">
        <v>121</v>
      </c>
      <c r="P29983" s="1"/>
      <c r="Q29983" s="1"/>
    </row>
    <row r="29984" spans="1:17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1">
        <v>42225</v>
      </c>
      <c r="G29984" s="1" t="str">
        <f>TEXT(pizza_sales[[#This Row],[order_date]],"dddd")</f>
        <v>Sunday</v>
      </c>
      <c r="H29984" s="1">
        <v>0.62866898148148143</v>
      </c>
      <c r="I29984" s="1" t="str">
        <f>TEXT(pizza_sales[[#This Row],[order_time]],"hh")</f>
        <v>15</v>
      </c>
      <c r="J29984" s="2">
        <v>9.75</v>
      </c>
      <c r="K29984" s="3">
        <v>9.75</v>
      </c>
      <c r="L29984" s="1" t="s">
        <v>178</v>
      </c>
      <c r="M29984" s="1" t="s">
        <v>12</v>
      </c>
      <c r="N29984" s="1" t="s">
        <v>74</v>
      </c>
      <c r="O29984" s="1" t="s">
        <v>75</v>
      </c>
      <c r="P29984" s="1"/>
      <c r="Q29984" s="1"/>
    </row>
    <row r="29985" spans="1:17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1">
        <v>42225</v>
      </c>
      <c r="G29985" s="1" t="str">
        <f>TEXT(pizza_sales[[#This Row],[order_date]],"dddd")</f>
        <v>Sunday</v>
      </c>
      <c r="H29985" s="1">
        <v>0.62866898148148143</v>
      </c>
      <c r="I29985" s="1" t="str">
        <f>TEXT(pizza_sales[[#This Row],[order_time]],"hh")</f>
        <v>15</v>
      </c>
      <c r="J29985" s="2">
        <v>12.75</v>
      </c>
      <c r="K29985" s="3">
        <v>12.75</v>
      </c>
      <c r="L29985" s="1" t="s">
        <v>178</v>
      </c>
      <c r="M29985" s="1" t="s">
        <v>30</v>
      </c>
      <c r="N29985" s="1" t="s">
        <v>66</v>
      </c>
      <c r="O29985" s="1" t="s">
        <v>67</v>
      </c>
      <c r="P29985" s="1"/>
      <c r="Q29985" s="1"/>
    </row>
    <row r="29986" spans="1:17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1">
        <v>42225</v>
      </c>
      <c r="G29986" s="1" t="str">
        <f>TEXT(pizza_sales[[#This Row],[order_date]],"dddd")</f>
        <v>Sunday</v>
      </c>
      <c r="H29986" s="1">
        <v>0.63439814814814821</v>
      </c>
      <c r="I29986" s="1" t="str">
        <f>TEXT(pizza_sales[[#This Row],[order_time]],"hh")</f>
        <v>15</v>
      </c>
      <c r="J29986" s="2">
        <v>17.95</v>
      </c>
      <c r="K29986" s="3">
        <v>17.95</v>
      </c>
      <c r="L29986" s="1" t="s">
        <v>174</v>
      </c>
      <c r="M29986" s="1" t="s">
        <v>19</v>
      </c>
      <c r="N29986" s="1" t="s">
        <v>87</v>
      </c>
      <c r="O29986" s="1" t="s">
        <v>88</v>
      </c>
      <c r="P29986" s="1"/>
      <c r="Q29986" s="1"/>
    </row>
    <row r="29987" spans="1:17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1">
        <v>42225</v>
      </c>
      <c r="G29987" s="1" t="str">
        <f>TEXT(pizza_sales[[#This Row],[order_date]],"dddd")</f>
        <v>Sunday</v>
      </c>
      <c r="H29987" s="1">
        <v>0.63439814814814821</v>
      </c>
      <c r="I29987" s="1" t="str">
        <f>TEXT(pizza_sales[[#This Row],[order_time]],"hh")</f>
        <v>15</v>
      </c>
      <c r="J29987" s="2">
        <v>12</v>
      </c>
      <c r="K29987" s="3">
        <v>12</v>
      </c>
      <c r="L29987" s="1" t="s">
        <v>178</v>
      </c>
      <c r="M29987" s="1" t="s">
        <v>19</v>
      </c>
      <c r="N29987" s="1" t="s">
        <v>48</v>
      </c>
      <c r="O29987" s="1" t="s">
        <v>49</v>
      </c>
      <c r="P29987" s="1"/>
      <c r="Q29987" s="1"/>
    </row>
    <row r="29988" spans="1:17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1">
        <v>42225</v>
      </c>
      <c r="G29988" s="1" t="str">
        <f>TEXT(pizza_sales[[#This Row],[order_date]],"dddd")</f>
        <v>Sunday</v>
      </c>
      <c r="H29988" s="1">
        <v>0.63439814814814821</v>
      </c>
      <c r="I29988" s="1" t="str">
        <f>TEXT(pizza_sales[[#This Row],[order_time]],"hh")</f>
        <v>15</v>
      </c>
      <c r="J29988" s="2">
        <v>12.5</v>
      </c>
      <c r="K29988" s="3">
        <v>12.5</v>
      </c>
      <c r="L29988" s="1" t="s">
        <v>173</v>
      </c>
      <c r="M29988" s="1" t="s">
        <v>12</v>
      </c>
      <c r="N29988" s="1" t="s">
        <v>74</v>
      </c>
      <c r="O29988" s="1" t="s">
        <v>75</v>
      </c>
      <c r="P29988" s="1"/>
      <c r="Q29988" s="1"/>
    </row>
    <row r="29989" spans="1:17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1">
        <v>42225</v>
      </c>
      <c r="G29989" s="1" t="str">
        <f>TEXT(pizza_sales[[#This Row],[order_date]],"dddd")</f>
        <v>Sunday</v>
      </c>
      <c r="H29989" s="1">
        <v>0.63439814814814821</v>
      </c>
      <c r="I29989" s="1" t="str">
        <f>TEXT(pizza_sales[[#This Row],[order_time]],"hh")</f>
        <v>15</v>
      </c>
      <c r="J29989" s="2">
        <v>20.75</v>
      </c>
      <c r="K29989" s="3">
        <v>20.75</v>
      </c>
      <c r="L29989" s="1" t="s">
        <v>174</v>
      </c>
      <c r="M29989" s="1" t="s">
        <v>23</v>
      </c>
      <c r="N29989" s="1" t="s">
        <v>103</v>
      </c>
      <c r="O29989" s="1" t="s">
        <v>104</v>
      </c>
      <c r="P29989" s="1"/>
      <c r="Q29989" s="1"/>
    </row>
    <row r="29990" spans="1:17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1">
        <v>42225</v>
      </c>
      <c r="G29990" s="1" t="str">
        <f>TEXT(pizza_sales[[#This Row],[order_date]],"dddd")</f>
        <v>Sunday</v>
      </c>
      <c r="H29990" s="1">
        <v>0.6466898148148148</v>
      </c>
      <c r="I29990" s="1" t="str">
        <f>TEXT(pizza_sales[[#This Row],[order_time]],"hh")</f>
        <v>15</v>
      </c>
      <c r="J29990" s="2">
        <v>13.25</v>
      </c>
      <c r="K29990" s="3">
        <v>13.25</v>
      </c>
      <c r="L29990" s="1" t="s">
        <v>173</v>
      </c>
      <c r="M29990" s="1" t="s">
        <v>12</v>
      </c>
      <c r="N29990" s="1" t="s">
        <v>13</v>
      </c>
      <c r="O29990" s="1" t="s">
        <v>14</v>
      </c>
      <c r="P29990" s="1"/>
      <c r="Q29990" s="1"/>
    </row>
    <row r="29991" spans="1:17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1">
        <v>42225</v>
      </c>
      <c r="G29991" s="1" t="str">
        <f>TEXT(pizza_sales[[#This Row],[order_date]],"dddd")</f>
        <v>Sunday</v>
      </c>
      <c r="H29991" s="1">
        <v>0.6466898148148148</v>
      </c>
      <c r="I29991" s="1" t="str">
        <f>TEXT(pizza_sales[[#This Row],[order_time]],"hh")</f>
        <v>15</v>
      </c>
      <c r="J29991" s="2">
        <v>12.5</v>
      </c>
      <c r="K29991" s="3">
        <v>12.5</v>
      </c>
      <c r="L29991" s="1" t="s">
        <v>178</v>
      </c>
      <c r="M29991" s="1" t="s">
        <v>23</v>
      </c>
      <c r="N29991" s="1" t="s">
        <v>103</v>
      </c>
      <c r="O29991" s="1" t="s">
        <v>104</v>
      </c>
      <c r="P29991" s="1"/>
      <c r="Q29991" s="1"/>
    </row>
    <row r="29992" spans="1:17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1">
        <v>42225</v>
      </c>
      <c r="G29992" s="1" t="str">
        <f>TEXT(pizza_sales[[#This Row],[order_date]],"dddd")</f>
        <v>Sunday</v>
      </c>
      <c r="H29992" s="1">
        <v>0.65472222222222221</v>
      </c>
      <c r="I29992" s="1" t="str">
        <f>TEXT(pizza_sales[[#This Row],[order_time]],"hh")</f>
        <v>15</v>
      </c>
      <c r="J29992" s="2">
        <v>12.75</v>
      </c>
      <c r="K29992" s="3">
        <v>12.75</v>
      </c>
      <c r="L29992" s="1" t="s">
        <v>178</v>
      </c>
      <c r="M29992" s="1" t="s">
        <v>30</v>
      </c>
      <c r="N29992" s="1" t="s">
        <v>38</v>
      </c>
      <c r="O29992" s="1" t="s">
        <v>39</v>
      </c>
      <c r="P29992" s="1"/>
      <c r="Q29992" s="1"/>
    </row>
    <row r="29993" spans="1:17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1">
        <v>42225</v>
      </c>
      <c r="G29993" s="1" t="str">
        <f>TEXT(pizza_sales[[#This Row],[order_date]],"dddd")</f>
        <v>Sunday</v>
      </c>
      <c r="H29993" s="1">
        <v>0.65472222222222221</v>
      </c>
      <c r="I29993" s="1" t="str">
        <f>TEXT(pizza_sales[[#This Row],[order_time]],"hh")</f>
        <v>15</v>
      </c>
      <c r="J29993" s="2">
        <v>12</v>
      </c>
      <c r="K29993" s="3">
        <v>12</v>
      </c>
      <c r="L29993" s="1" t="s">
        <v>178</v>
      </c>
      <c r="M29993" s="1" t="s">
        <v>19</v>
      </c>
      <c r="N29993" s="1" t="s">
        <v>106</v>
      </c>
      <c r="O29993" s="1" t="s">
        <v>107</v>
      </c>
      <c r="P29993" s="1"/>
      <c r="Q29993" s="1"/>
    </row>
    <row r="29994" spans="1:17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1">
        <v>42225</v>
      </c>
      <c r="G29994" s="1" t="str">
        <f>TEXT(pizza_sales[[#This Row],[order_date]],"dddd")</f>
        <v>Sunday</v>
      </c>
      <c r="H29994" s="1">
        <v>0.6793865740740741</v>
      </c>
      <c r="I29994" s="1" t="str">
        <f>TEXT(pizza_sales[[#This Row],[order_time]],"hh")</f>
        <v>16</v>
      </c>
      <c r="J29994" s="2">
        <v>16.5</v>
      </c>
      <c r="K29994" s="3">
        <v>16.5</v>
      </c>
      <c r="L29994" s="1" t="s">
        <v>173</v>
      </c>
      <c r="M29994" s="1" t="s">
        <v>23</v>
      </c>
      <c r="N29994" s="1" t="s">
        <v>56</v>
      </c>
      <c r="O29994" s="1" t="s">
        <v>57</v>
      </c>
      <c r="P29994" s="1"/>
      <c r="Q29994" s="1"/>
    </row>
    <row r="29995" spans="1:17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1">
        <v>42225</v>
      </c>
      <c r="G29995" s="1" t="str">
        <f>TEXT(pizza_sales[[#This Row],[order_date]],"dddd")</f>
        <v>Sunday</v>
      </c>
      <c r="H29995" s="1">
        <v>0.68070601851851853</v>
      </c>
      <c r="I29995" s="1" t="str">
        <f>TEXT(pizza_sales[[#This Row],[order_time]],"hh")</f>
        <v>16</v>
      </c>
      <c r="J29995" s="2">
        <v>23.65</v>
      </c>
      <c r="K29995" s="3">
        <v>23.65</v>
      </c>
      <c r="L29995" s="1" t="s">
        <v>178</v>
      </c>
      <c r="M29995" s="1" t="s">
        <v>23</v>
      </c>
      <c r="N29995" s="1" t="s">
        <v>161</v>
      </c>
      <c r="O29995" s="1" t="s">
        <v>162</v>
      </c>
      <c r="P29995" s="1"/>
      <c r="Q29995" s="1"/>
    </row>
    <row r="29996" spans="1:17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1">
        <v>42225</v>
      </c>
      <c r="G29996" s="1" t="str">
        <f>TEXT(pizza_sales[[#This Row],[order_date]],"dddd")</f>
        <v>Sunday</v>
      </c>
      <c r="H29996" s="1">
        <v>0.68070601851851853</v>
      </c>
      <c r="I29996" s="1" t="str">
        <f>TEXT(pizza_sales[[#This Row],[order_time]],"hh")</f>
        <v>16</v>
      </c>
      <c r="J29996" s="2">
        <v>20.75</v>
      </c>
      <c r="K29996" s="3">
        <v>20.75</v>
      </c>
      <c r="L29996" s="1" t="s">
        <v>174</v>
      </c>
      <c r="M29996" s="1" t="s">
        <v>30</v>
      </c>
      <c r="N29996" s="1" t="s">
        <v>70</v>
      </c>
      <c r="O29996" s="1" t="s">
        <v>71</v>
      </c>
      <c r="P29996" s="1"/>
      <c r="Q29996" s="1"/>
    </row>
    <row r="29997" spans="1:17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1">
        <v>42225</v>
      </c>
      <c r="G29997" s="1" t="str">
        <f>TEXT(pizza_sales[[#This Row],[order_date]],"dddd")</f>
        <v>Sunday</v>
      </c>
      <c r="H29997" s="1">
        <v>0.68070601851851853</v>
      </c>
      <c r="I29997" s="1" t="str">
        <f>TEXT(pizza_sales[[#This Row],[order_time]],"hh")</f>
        <v>16</v>
      </c>
      <c r="J29997" s="2">
        <v>20.5</v>
      </c>
      <c r="K29997" s="3">
        <v>20.5</v>
      </c>
      <c r="L29997" s="1" t="s">
        <v>174</v>
      </c>
      <c r="M29997" s="1" t="s">
        <v>12</v>
      </c>
      <c r="N29997" s="1" t="s">
        <v>16</v>
      </c>
      <c r="O29997" s="1" t="s">
        <v>17</v>
      </c>
      <c r="P29997" s="1"/>
      <c r="Q29997" s="1"/>
    </row>
    <row r="29998" spans="1:17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1">
        <v>42225</v>
      </c>
      <c r="G29998" s="1" t="str">
        <f>TEXT(pizza_sales[[#This Row],[order_date]],"dddd")</f>
        <v>Sunday</v>
      </c>
      <c r="H29998" s="1">
        <v>0.68202546296296296</v>
      </c>
      <c r="I29998" s="1" t="str">
        <f>TEXT(pizza_sales[[#This Row],[order_time]],"hh")</f>
        <v>16</v>
      </c>
      <c r="J29998" s="2">
        <v>12.5</v>
      </c>
      <c r="K29998" s="3">
        <v>12.5</v>
      </c>
      <c r="L29998" s="1" t="s">
        <v>178</v>
      </c>
      <c r="M29998" s="1" t="s">
        <v>23</v>
      </c>
      <c r="N29998" s="1" t="s">
        <v>44</v>
      </c>
      <c r="O29998" s="1" t="s">
        <v>45</v>
      </c>
      <c r="P29998" s="1"/>
      <c r="Q29998" s="1"/>
    </row>
    <row r="29999" spans="1:17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1">
        <v>42225</v>
      </c>
      <c r="G29999" s="1" t="str">
        <f>TEXT(pizza_sales[[#This Row],[order_date]],"dddd")</f>
        <v>Sunday</v>
      </c>
      <c r="H29999" s="1">
        <v>0.68369212962962966</v>
      </c>
      <c r="I29999" s="1" t="str">
        <f>TEXT(pizza_sales[[#This Row],[order_time]],"hh")</f>
        <v>16</v>
      </c>
      <c r="J29999" s="2">
        <v>20.75</v>
      </c>
      <c r="K29999" s="3">
        <v>20.75</v>
      </c>
      <c r="L29999" s="1" t="s">
        <v>174</v>
      </c>
      <c r="M29999" s="1" t="s">
        <v>30</v>
      </c>
      <c r="N29999" s="1" t="s">
        <v>70</v>
      </c>
      <c r="O29999" s="1" t="s">
        <v>71</v>
      </c>
      <c r="P29999" s="1"/>
      <c r="Q29999" s="1"/>
    </row>
    <row r="30000" spans="1:17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1">
        <v>42225</v>
      </c>
      <c r="G30000" s="1" t="str">
        <f>TEXT(pizza_sales[[#This Row],[order_date]],"dddd")</f>
        <v>Sunday</v>
      </c>
      <c r="H30000" s="1">
        <v>0.68369212962962966</v>
      </c>
      <c r="I30000" s="1" t="str">
        <f>TEXT(pizza_sales[[#This Row],[order_time]],"hh")</f>
        <v>16</v>
      </c>
      <c r="J30000" s="2">
        <v>17.95</v>
      </c>
      <c r="K30000" s="3">
        <v>17.95</v>
      </c>
      <c r="L30000" s="1" t="s">
        <v>174</v>
      </c>
      <c r="M30000" s="1" t="s">
        <v>19</v>
      </c>
      <c r="N30000" s="1" t="s">
        <v>87</v>
      </c>
      <c r="O30000" s="1" t="s">
        <v>88</v>
      </c>
      <c r="P30000" s="1"/>
      <c r="Q30000" s="1"/>
    </row>
    <row r="30001" spans="1:17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1">
        <v>42225</v>
      </c>
      <c r="G30001" s="1" t="str">
        <f>TEXT(pizza_sales[[#This Row],[order_date]],"dddd")</f>
        <v>Sunday</v>
      </c>
      <c r="H30001" s="1">
        <v>0.68733796296296301</v>
      </c>
      <c r="I30001" s="1" t="str">
        <f>TEXT(pizza_sales[[#This Row],[order_time]],"hh")</f>
        <v>16</v>
      </c>
      <c r="J30001" s="2">
        <v>12</v>
      </c>
      <c r="K30001" s="3">
        <v>12</v>
      </c>
      <c r="L30001" s="1" t="s">
        <v>178</v>
      </c>
      <c r="M30001" s="1" t="s">
        <v>12</v>
      </c>
      <c r="N30001" s="1" t="s">
        <v>81</v>
      </c>
      <c r="O30001" s="1" t="s">
        <v>82</v>
      </c>
      <c r="P30001" s="1"/>
      <c r="Q30001" s="1"/>
    </row>
    <row r="30002" spans="1:17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1">
        <v>42225</v>
      </c>
      <c r="G30002" s="1" t="str">
        <f>TEXT(pizza_sales[[#This Row],[order_date]],"dddd")</f>
        <v>Sunday</v>
      </c>
      <c r="H30002" s="1">
        <v>0.68733796296296301</v>
      </c>
      <c r="I30002" s="1" t="str">
        <f>TEXT(pizza_sales[[#This Row],[order_time]],"hh")</f>
        <v>16</v>
      </c>
      <c r="J30002" s="2">
        <v>16</v>
      </c>
      <c r="K30002" s="3">
        <v>16</v>
      </c>
      <c r="L30002" s="1" t="s">
        <v>173</v>
      </c>
      <c r="M30002" s="1" t="s">
        <v>12</v>
      </c>
      <c r="N30002" s="1" t="s">
        <v>51</v>
      </c>
      <c r="O30002" s="1" t="s">
        <v>52</v>
      </c>
      <c r="P30002" s="1"/>
      <c r="Q30002" s="1"/>
    </row>
    <row r="30003" spans="1:17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1">
        <v>42225</v>
      </c>
      <c r="G30003" s="1" t="str">
        <f>TEXT(pizza_sales[[#This Row],[order_date]],"dddd")</f>
        <v>Sunday</v>
      </c>
      <c r="H30003" s="1">
        <v>0.6908912037037036</v>
      </c>
      <c r="I30003" s="1" t="str">
        <f>TEXT(pizza_sales[[#This Row],[order_time]],"hh")</f>
        <v>16</v>
      </c>
      <c r="J30003" s="2">
        <v>16.5</v>
      </c>
      <c r="K30003" s="3">
        <v>16.5</v>
      </c>
      <c r="L30003" s="1" t="s">
        <v>173</v>
      </c>
      <c r="M30003" s="1" t="s">
        <v>23</v>
      </c>
      <c r="N30003" s="1" t="s">
        <v>24</v>
      </c>
      <c r="O30003" s="1" t="s">
        <v>25</v>
      </c>
      <c r="P30003" s="1"/>
      <c r="Q30003" s="1"/>
    </row>
    <row r="30004" spans="1:17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1">
        <v>42225</v>
      </c>
      <c r="G30004" s="1" t="str">
        <f>TEXT(pizza_sales[[#This Row],[order_date]],"dddd")</f>
        <v>Sunday</v>
      </c>
      <c r="H30004" s="1">
        <v>0.69780092592592591</v>
      </c>
      <c r="I30004" s="1" t="str">
        <f>TEXT(pizza_sales[[#This Row],[order_time]],"hh")</f>
        <v>16</v>
      </c>
      <c r="J30004" s="2">
        <v>18.5</v>
      </c>
      <c r="K30004" s="3">
        <v>18.5</v>
      </c>
      <c r="L30004" s="1" t="s">
        <v>174</v>
      </c>
      <c r="M30004" s="1" t="s">
        <v>19</v>
      </c>
      <c r="N30004" s="1" t="s">
        <v>20</v>
      </c>
      <c r="O30004" s="1" t="s">
        <v>21</v>
      </c>
      <c r="P30004" s="1"/>
      <c r="Q30004" s="1"/>
    </row>
    <row r="30005" spans="1:17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1">
        <v>42225</v>
      </c>
      <c r="G30005" s="1" t="str">
        <f>TEXT(pizza_sales[[#This Row],[order_date]],"dddd")</f>
        <v>Sunday</v>
      </c>
      <c r="H30005" s="1">
        <v>0.69780092592592591</v>
      </c>
      <c r="I30005" s="1" t="str">
        <f>TEXT(pizza_sales[[#This Row],[order_time]],"hh")</f>
        <v>16</v>
      </c>
      <c r="J30005" s="2">
        <v>20.75</v>
      </c>
      <c r="K30005" s="3">
        <v>20.75</v>
      </c>
      <c r="L30005" s="1" t="s">
        <v>174</v>
      </c>
      <c r="M30005" s="1" t="s">
        <v>23</v>
      </c>
      <c r="N30005" s="1" t="s">
        <v>103</v>
      </c>
      <c r="O30005" s="1" t="s">
        <v>104</v>
      </c>
      <c r="P30005" s="1"/>
      <c r="Q30005" s="1"/>
    </row>
    <row r="30006" spans="1:17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1">
        <v>42225</v>
      </c>
      <c r="G30006" s="1" t="str">
        <f>TEXT(pizza_sales[[#This Row],[order_date]],"dddd")</f>
        <v>Sunday</v>
      </c>
      <c r="H30006" s="1">
        <v>0.70243055555555545</v>
      </c>
      <c r="I30006" s="1" t="str">
        <f>TEXT(pizza_sales[[#This Row],[order_time]],"hh")</f>
        <v>16</v>
      </c>
      <c r="J30006" s="2">
        <v>20.5</v>
      </c>
      <c r="K30006" s="3">
        <v>20.5</v>
      </c>
      <c r="L30006" s="1" t="s">
        <v>174</v>
      </c>
      <c r="M30006" s="1" t="s">
        <v>12</v>
      </c>
      <c r="N30006" s="1" t="s">
        <v>16</v>
      </c>
      <c r="O30006" s="1" t="s">
        <v>17</v>
      </c>
      <c r="P30006" s="1"/>
      <c r="Q30006" s="1"/>
    </row>
    <row r="30007" spans="1:17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1">
        <v>42225</v>
      </c>
      <c r="G30007" s="1" t="str">
        <f>TEXT(pizza_sales[[#This Row],[order_date]],"dddd")</f>
        <v>Sunday</v>
      </c>
      <c r="H30007" s="1">
        <v>0.70243055555555545</v>
      </c>
      <c r="I30007" s="1" t="str">
        <f>TEXT(pizza_sales[[#This Row],[order_time]],"hh")</f>
        <v>16</v>
      </c>
      <c r="J30007" s="2">
        <v>20.5</v>
      </c>
      <c r="K30007" s="3">
        <v>20.5</v>
      </c>
      <c r="L30007" s="1" t="s">
        <v>174</v>
      </c>
      <c r="M30007" s="1" t="s">
        <v>12</v>
      </c>
      <c r="N30007" s="1" t="s">
        <v>51</v>
      </c>
      <c r="O30007" s="1" t="s">
        <v>52</v>
      </c>
      <c r="P30007" s="1"/>
      <c r="Q30007" s="1"/>
    </row>
    <row r="30008" spans="1:17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1">
        <v>42225</v>
      </c>
      <c r="G30008" s="1" t="str">
        <f>TEXT(pizza_sales[[#This Row],[order_date]],"dddd")</f>
        <v>Sunday</v>
      </c>
      <c r="H30008" s="1">
        <v>0.70243055555555545</v>
      </c>
      <c r="I30008" s="1" t="str">
        <f>TEXT(pizza_sales[[#This Row],[order_time]],"hh")</f>
        <v>16</v>
      </c>
      <c r="J30008" s="2">
        <v>21</v>
      </c>
      <c r="K30008" s="3">
        <v>21</v>
      </c>
      <c r="L30008" s="1" t="s">
        <v>174</v>
      </c>
      <c r="M30008" s="1" t="s">
        <v>19</v>
      </c>
      <c r="N30008" s="1" t="s">
        <v>97</v>
      </c>
      <c r="O30008" s="1" t="s">
        <v>98</v>
      </c>
      <c r="P30008" s="1"/>
      <c r="Q30008" s="1"/>
    </row>
    <row r="30009" spans="1:17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1">
        <v>42225</v>
      </c>
      <c r="G30009" s="1" t="str">
        <f>TEXT(pizza_sales[[#This Row],[order_date]],"dddd")</f>
        <v>Sunday</v>
      </c>
      <c r="H30009" s="1">
        <v>0.70243055555555545</v>
      </c>
      <c r="I30009" s="1" t="str">
        <f>TEXT(pizza_sales[[#This Row],[order_time]],"hh")</f>
        <v>16</v>
      </c>
      <c r="J30009" s="2">
        <v>16.75</v>
      </c>
      <c r="K30009" s="3">
        <v>16.75</v>
      </c>
      <c r="L30009" s="1" t="s">
        <v>173</v>
      </c>
      <c r="M30009" s="1" t="s">
        <v>30</v>
      </c>
      <c r="N30009" s="1" t="s">
        <v>66</v>
      </c>
      <c r="O30009" s="1" t="s">
        <v>67</v>
      </c>
      <c r="P30009" s="1"/>
      <c r="Q30009" s="1"/>
    </row>
    <row r="30010" spans="1:17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1">
        <v>42225</v>
      </c>
      <c r="G30010" s="1" t="str">
        <f>TEXT(pizza_sales[[#This Row],[order_date]],"dddd")</f>
        <v>Sunday</v>
      </c>
      <c r="H30010" s="1">
        <v>0.71149305555555564</v>
      </c>
      <c r="I30010" s="1" t="str">
        <f>TEXT(pizza_sales[[#This Row],[order_time]],"hh")</f>
        <v>17</v>
      </c>
      <c r="J30010" s="2">
        <v>12.5</v>
      </c>
      <c r="K30010" s="3">
        <v>12.5</v>
      </c>
      <c r="L30010" s="1" t="s">
        <v>173</v>
      </c>
      <c r="M30010" s="1" t="s">
        <v>12</v>
      </c>
      <c r="N30010" s="1" t="s">
        <v>74</v>
      </c>
      <c r="O30010" s="1" t="s">
        <v>75</v>
      </c>
      <c r="P30010" s="1"/>
      <c r="Q30010" s="1"/>
    </row>
    <row r="30011" spans="1:17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1">
        <v>42225</v>
      </c>
      <c r="G30011" s="1" t="str">
        <f>TEXT(pizza_sales[[#This Row],[order_date]],"dddd")</f>
        <v>Sunday</v>
      </c>
      <c r="H30011" s="1">
        <v>0.73759259259259258</v>
      </c>
      <c r="I30011" s="1" t="str">
        <f>TEXT(pizza_sales[[#This Row],[order_time]],"hh")</f>
        <v>17</v>
      </c>
      <c r="J30011" s="2">
        <v>20.75</v>
      </c>
      <c r="K30011" s="3">
        <v>20.75</v>
      </c>
      <c r="L30011" s="1" t="s">
        <v>174</v>
      </c>
      <c r="M30011" s="1" t="s">
        <v>30</v>
      </c>
      <c r="N30011" s="1" t="s">
        <v>31</v>
      </c>
      <c r="O30011" s="1" t="s">
        <v>32</v>
      </c>
      <c r="P30011" s="1"/>
      <c r="Q30011" s="1"/>
    </row>
    <row r="30012" spans="1:17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1">
        <v>42225</v>
      </c>
      <c r="G30012" s="1" t="str">
        <f>TEXT(pizza_sales[[#This Row],[order_date]],"dddd")</f>
        <v>Sunday</v>
      </c>
      <c r="H30012" s="1">
        <v>0.74291666666666667</v>
      </c>
      <c r="I30012" s="1" t="str">
        <f>TEXT(pizza_sales[[#This Row],[order_time]],"hh")</f>
        <v>17</v>
      </c>
      <c r="J30012" s="2">
        <v>12.5</v>
      </c>
      <c r="K30012" s="3">
        <v>12.5</v>
      </c>
      <c r="L30012" s="1" t="s">
        <v>173</v>
      </c>
      <c r="M30012" s="1" t="s">
        <v>12</v>
      </c>
      <c r="N30012" s="1" t="s">
        <v>74</v>
      </c>
      <c r="O30012" s="1" t="s">
        <v>75</v>
      </c>
      <c r="P30012" s="1"/>
      <c r="Q30012" s="1"/>
    </row>
    <row r="30013" spans="1:17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1">
        <v>42225</v>
      </c>
      <c r="G30013" s="1" t="str">
        <f>TEXT(pizza_sales[[#This Row],[order_date]],"dddd")</f>
        <v>Sunday</v>
      </c>
      <c r="H30013" s="1">
        <v>0.74291666666666667</v>
      </c>
      <c r="I30013" s="1" t="str">
        <f>TEXT(pizza_sales[[#This Row],[order_time]],"hh")</f>
        <v>17</v>
      </c>
      <c r="J30013" s="2">
        <v>20.75</v>
      </c>
      <c r="K30013" s="3">
        <v>20.75</v>
      </c>
      <c r="L30013" s="1" t="s">
        <v>174</v>
      </c>
      <c r="M30013" s="1" t="s">
        <v>23</v>
      </c>
      <c r="N30013" s="1" t="s">
        <v>56</v>
      </c>
      <c r="O30013" s="1" t="s">
        <v>57</v>
      </c>
      <c r="P30013" s="1"/>
      <c r="Q30013" s="1"/>
    </row>
    <row r="30014" spans="1:17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1">
        <v>42225</v>
      </c>
      <c r="G30014" s="1" t="str">
        <f>TEXT(pizza_sales[[#This Row],[order_date]],"dddd")</f>
        <v>Sunday</v>
      </c>
      <c r="H30014" s="1">
        <v>0.74348379629629635</v>
      </c>
      <c r="I30014" s="1" t="str">
        <f>TEXT(pizza_sales[[#This Row],[order_time]],"hh")</f>
        <v>17</v>
      </c>
      <c r="J30014" s="2">
        <v>16</v>
      </c>
      <c r="K30014" s="3">
        <v>16</v>
      </c>
      <c r="L30014" s="1" t="s">
        <v>173</v>
      </c>
      <c r="M30014" s="1" t="s">
        <v>19</v>
      </c>
      <c r="N30014" s="1" t="s">
        <v>48</v>
      </c>
      <c r="O30014" s="1" t="s">
        <v>49</v>
      </c>
      <c r="P30014" s="1"/>
      <c r="Q30014" s="1"/>
    </row>
    <row r="30015" spans="1:17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1">
        <v>42225</v>
      </c>
      <c r="G30015" s="1" t="str">
        <f>TEXT(pizza_sales[[#This Row],[order_date]],"dddd")</f>
        <v>Sunday</v>
      </c>
      <c r="H30015" s="1">
        <v>0.74348379629629635</v>
      </c>
      <c r="I30015" s="1" t="str">
        <f>TEXT(pizza_sales[[#This Row],[order_time]],"hh")</f>
        <v>17</v>
      </c>
      <c r="J30015" s="2">
        <v>16</v>
      </c>
      <c r="K30015" s="3">
        <v>16</v>
      </c>
      <c r="L30015" s="1" t="s">
        <v>173</v>
      </c>
      <c r="M30015" s="1" t="s">
        <v>19</v>
      </c>
      <c r="N30015" s="1" t="s">
        <v>100</v>
      </c>
      <c r="O30015" s="1" t="s">
        <v>101</v>
      </c>
      <c r="P30015" s="1"/>
      <c r="Q30015" s="1"/>
    </row>
    <row r="30016" spans="1:17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1">
        <v>42225</v>
      </c>
      <c r="G30016" s="1" t="str">
        <f>TEXT(pizza_sales[[#This Row],[order_date]],"dddd")</f>
        <v>Sunday</v>
      </c>
      <c r="H30016" s="1">
        <v>0.74348379629629635</v>
      </c>
      <c r="I30016" s="1" t="str">
        <f>TEXT(pizza_sales[[#This Row],[order_time]],"hh")</f>
        <v>17</v>
      </c>
      <c r="J30016" s="2">
        <v>11</v>
      </c>
      <c r="K30016" s="3">
        <v>11</v>
      </c>
      <c r="L30016" s="1" t="s">
        <v>178</v>
      </c>
      <c r="M30016" s="1" t="s">
        <v>12</v>
      </c>
      <c r="N30016" s="1" t="s">
        <v>126</v>
      </c>
      <c r="O30016" s="1" t="s">
        <v>127</v>
      </c>
      <c r="P30016" s="1"/>
      <c r="Q30016" s="1"/>
    </row>
    <row r="30017" spans="1:17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1">
        <v>42225</v>
      </c>
      <c r="G30017" s="1" t="str">
        <f>TEXT(pizza_sales[[#This Row],[order_date]],"dddd")</f>
        <v>Sunday</v>
      </c>
      <c r="H30017" s="1">
        <v>0.74758101851851855</v>
      </c>
      <c r="I30017" s="1" t="str">
        <f>TEXT(pizza_sales[[#This Row],[order_time]],"hh")</f>
        <v>17</v>
      </c>
      <c r="J30017" s="2">
        <v>16</v>
      </c>
      <c r="K30017" s="3">
        <v>16</v>
      </c>
      <c r="L30017" s="1" t="s">
        <v>173</v>
      </c>
      <c r="M30017" s="1" t="s">
        <v>19</v>
      </c>
      <c r="N30017" s="1" t="s">
        <v>48</v>
      </c>
      <c r="O30017" s="1" t="s">
        <v>49</v>
      </c>
      <c r="P30017" s="1"/>
      <c r="Q30017" s="1"/>
    </row>
    <row r="30018" spans="1:17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1">
        <v>42225</v>
      </c>
      <c r="G30018" s="1" t="str">
        <f>TEXT(pizza_sales[[#This Row],[order_date]],"dddd")</f>
        <v>Sunday</v>
      </c>
      <c r="H30018" s="1">
        <v>0.74758101851851855</v>
      </c>
      <c r="I30018" s="1" t="str">
        <f>TEXT(pizza_sales[[#This Row],[order_time]],"hh")</f>
        <v>17</v>
      </c>
      <c r="J30018" s="2">
        <v>16.5</v>
      </c>
      <c r="K30018" s="3">
        <v>16.5</v>
      </c>
      <c r="L30018" s="1" t="s">
        <v>173</v>
      </c>
      <c r="M30018" s="1" t="s">
        <v>23</v>
      </c>
      <c r="N30018" s="1" t="s">
        <v>24</v>
      </c>
      <c r="O30018" s="1" t="s">
        <v>25</v>
      </c>
      <c r="P30018" s="1"/>
      <c r="Q30018" s="1"/>
    </row>
    <row r="30019" spans="1:17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1">
        <v>42225</v>
      </c>
      <c r="G30019" s="1" t="str">
        <f>TEXT(pizza_sales[[#This Row],[order_date]],"dddd")</f>
        <v>Sunday</v>
      </c>
      <c r="H30019" s="1">
        <v>0.75016203703703699</v>
      </c>
      <c r="I30019" s="1" t="str">
        <f>TEXT(pizza_sales[[#This Row],[order_time]],"hh")</f>
        <v>18</v>
      </c>
      <c r="J30019" s="2">
        <v>16.5</v>
      </c>
      <c r="K30019" s="3">
        <v>16.5</v>
      </c>
      <c r="L30019" s="1" t="s">
        <v>173</v>
      </c>
      <c r="M30019" s="1" t="s">
        <v>23</v>
      </c>
      <c r="N30019" s="1" t="s">
        <v>35</v>
      </c>
      <c r="O30019" s="1" t="s">
        <v>36</v>
      </c>
      <c r="P30019" s="1"/>
      <c r="Q30019" s="1"/>
    </row>
    <row r="30020" spans="1:17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1">
        <v>42225</v>
      </c>
      <c r="G30020" s="1" t="str">
        <f>TEXT(pizza_sales[[#This Row],[order_date]],"dddd")</f>
        <v>Sunday</v>
      </c>
      <c r="H30020" s="1">
        <v>0.75089120370370366</v>
      </c>
      <c r="I30020" s="1" t="str">
        <f>TEXT(pizza_sales[[#This Row],[order_time]],"hh")</f>
        <v>18</v>
      </c>
      <c r="J30020" s="2">
        <v>20.25</v>
      </c>
      <c r="K30020" s="3">
        <v>20.25</v>
      </c>
      <c r="L30020" s="1" t="s">
        <v>174</v>
      </c>
      <c r="M30020" s="1" t="s">
        <v>23</v>
      </c>
      <c r="N30020" s="1" t="s">
        <v>93</v>
      </c>
      <c r="O30020" s="1" t="s">
        <v>94</v>
      </c>
      <c r="P30020" s="1"/>
      <c r="Q30020" s="1"/>
    </row>
    <row r="30021" spans="1:17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1">
        <v>42225</v>
      </c>
      <c r="G30021" s="1" t="str">
        <f>TEXT(pizza_sales[[#This Row],[order_date]],"dddd")</f>
        <v>Sunday</v>
      </c>
      <c r="H30021" s="1">
        <v>0.75089120370370366</v>
      </c>
      <c r="I30021" s="1" t="str">
        <f>TEXT(pizza_sales[[#This Row],[order_time]],"hh")</f>
        <v>18</v>
      </c>
      <c r="J30021" s="2">
        <v>15.25</v>
      </c>
      <c r="K30021" s="3">
        <v>15.25</v>
      </c>
      <c r="L30021" s="1" t="s">
        <v>174</v>
      </c>
      <c r="M30021" s="1" t="s">
        <v>12</v>
      </c>
      <c r="N30021" s="1" t="s">
        <v>74</v>
      </c>
      <c r="O30021" s="1" t="s">
        <v>75</v>
      </c>
      <c r="P30021" s="1"/>
      <c r="Q30021" s="1"/>
    </row>
    <row r="30022" spans="1:17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1">
        <v>42225</v>
      </c>
      <c r="G30022" s="1" t="str">
        <f>TEXT(pizza_sales[[#This Row],[order_date]],"dddd")</f>
        <v>Sunday</v>
      </c>
      <c r="H30022" s="1">
        <v>0.75962962962962965</v>
      </c>
      <c r="I30022" s="1" t="str">
        <f>TEXT(pizza_sales[[#This Row],[order_time]],"hh")</f>
        <v>18</v>
      </c>
      <c r="J30022" s="2">
        <v>16</v>
      </c>
      <c r="K30022" s="3">
        <v>16</v>
      </c>
      <c r="L30022" s="1" t="s">
        <v>173</v>
      </c>
      <c r="M30022" s="1" t="s">
        <v>19</v>
      </c>
      <c r="N30022" s="1" t="s">
        <v>62</v>
      </c>
      <c r="O30022" s="1" t="s">
        <v>63</v>
      </c>
      <c r="P30022" s="1"/>
      <c r="Q30022" s="1"/>
    </row>
    <row r="30023" spans="1:17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1">
        <v>42225</v>
      </c>
      <c r="G30023" s="1" t="str">
        <f>TEXT(pizza_sales[[#This Row],[order_date]],"dddd")</f>
        <v>Sunday</v>
      </c>
      <c r="H30023" s="1">
        <v>0.76010416666666658</v>
      </c>
      <c r="I30023" s="1" t="str">
        <f>TEXT(pizza_sales[[#This Row],[order_time]],"hh")</f>
        <v>18</v>
      </c>
      <c r="J30023" s="2">
        <v>11</v>
      </c>
      <c r="K30023" s="3">
        <v>11</v>
      </c>
      <c r="L30023" s="1" t="s">
        <v>178</v>
      </c>
      <c r="M30023" s="1" t="s">
        <v>12</v>
      </c>
      <c r="N30023" s="1" t="s">
        <v>126</v>
      </c>
      <c r="O30023" s="1" t="s">
        <v>127</v>
      </c>
      <c r="P30023" s="1"/>
      <c r="Q30023" s="1"/>
    </row>
    <row r="30024" spans="1:17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1">
        <v>42225</v>
      </c>
      <c r="G30024" s="1" t="str">
        <f>TEXT(pizza_sales[[#This Row],[order_date]],"dddd")</f>
        <v>Sunday</v>
      </c>
      <c r="H30024" s="1">
        <v>0.76010416666666658</v>
      </c>
      <c r="I30024" s="1" t="str">
        <f>TEXT(pizza_sales[[#This Row],[order_time]],"hh")</f>
        <v>18</v>
      </c>
      <c r="J30024" s="2">
        <v>16.5</v>
      </c>
      <c r="K30024" s="3">
        <v>16.5</v>
      </c>
      <c r="L30024" s="1" t="s">
        <v>173</v>
      </c>
      <c r="M30024" s="1" t="s">
        <v>23</v>
      </c>
      <c r="N30024" s="1" t="s">
        <v>103</v>
      </c>
      <c r="O30024" s="1" t="s">
        <v>104</v>
      </c>
      <c r="P30024" s="1"/>
      <c r="Q30024" s="1"/>
    </row>
    <row r="30025" spans="1:17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1">
        <v>42225</v>
      </c>
      <c r="G30025" s="1" t="str">
        <f>TEXT(pizza_sales[[#This Row],[order_date]],"dddd")</f>
        <v>Sunday</v>
      </c>
      <c r="H30025" s="1">
        <v>0.77194444444444454</v>
      </c>
      <c r="I30025" s="1" t="str">
        <f>TEXT(pizza_sales[[#This Row],[order_time]],"hh")</f>
        <v>18</v>
      </c>
      <c r="J30025" s="2">
        <v>16</v>
      </c>
      <c r="K30025" s="3">
        <v>16</v>
      </c>
      <c r="L30025" s="1" t="s">
        <v>173</v>
      </c>
      <c r="M30025" s="1" t="s">
        <v>19</v>
      </c>
      <c r="N30025" s="1" t="s">
        <v>48</v>
      </c>
      <c r="O30025" s="1" t="s">
        <v>49</v>
      </c>
      <c r="P30025" s="1"/>
      <c r="Q30025" s="1"/>
    </row>
    <row r="30026" spans="1:17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1">
        <v>42225</v>
      </c>
      <c r="G30026" s="1" t="str">
        <f>TEXT(pizza_sales[[#This Row],[order_date]],"dddd")</f>
        <v>Sunday</v>
      </c>
      <c r="H30026" s="1">
        <v>0.77194444444444454</v>
      </c>
      <c r="I30026" s="1" t="str">
        <f>TEXT(pizza_sales[[#This Row],[order_time]],"hh")</f>
        <v>18</v>
      </c>
      <c r="J30026" s="2">
        <v>20.25</v>
      </c>
      <c r="K30026" s="3">
        <v>20.25</v>
      </c>
      <c r="L30026" s="1" t="s">
        <v>174</v>
      </c>
      <c r="M30026" s="1" t="s">
        <v>19</v>
      </c>
      <c r="N30026" s="1" t="s">
        <v>100</v>
      </c>
      <c r="O30026" s="1" t="s">
        <v>101</v>
      </c>
      <c r="P30026" s="1"/>
      <c r="Q30026" s="1"/>
    </row>
    <row r="30027" spans="1:17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1">
        <v>42225</v>
      </c>
      <c r="G30027" s="1" t="str">
        <f>TEXT(pizza_sales[[#This Row],[order_date]],"dddd")</f>
        <v>Sunday</v>
      </c>
      <c r="H30027" s="1">
        <v>0.79685185185185192</v>
      </c>
      <c r="I30027" s="1" t="str">
        <f>TEXT(pizza_sales[[#This Row],[order_time]],"hh")</f>
        <v>19</v>
      </c>
      <c r="J30027" s="2">
        <v>16.25</v>
      </c>
      <c r="K30027" s="3">
        <v>32.5</v>
      </c>
      <c r="L30027" s="1" t="s">
        <v>173</v>
      </c>
      <c r="M30027" s="1" t="s">
        <v>23</v>
      </c>
      <c r="N30027" s="1" t="s">
        <v>93</v>
      </c>
      <c r="O30027" s="1" t="s">
        <v>94</v>
      </c>
      <c r="P30027" s="1"/>
      <c r="Q30027" s="1"/>
    </row>
    <row r="30028" spans="1:17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1">
        <v>42225</v>
      </c>
      <c r="G30028" s="1" t="str">
        <f>TEXT(pizza_sales[[#This Row],[order_date]],"dddd")</f>
        <v>Sunday</v>
      </c>
      <c r="H30028" s="1">
        <v>0.79685185185185192</v>
      </c>
      <c r="I30028" s="1" t="str">
        <f>TEXT(pizza_sales[[#This Row],[order_time]],"hh")</f>
        <v>19</v>
      </c>
      <c r="J30028" s="2">
        <v>18.5</v>
      </c>
      <c r="K30028" s="3">
        <v>18.5</v>
      </c>
      <c r="L30028" s="1" t="s">
        <v>174</v>
      </c>
      <c r="M30028" s="1" t="s">
        <v>19</v>
      </c>
      <c r="N30028" s="1" t="s">
        <v>20</v>
      </c>
      <c r="O30028" s="1" t="s">
        <v>21</v>
      </c>
      <c r="P30028" s="1"/>
      <c r="Q30028" s="1"/>
    </row>
    <row r="30029" spans="1:17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1">
        <v>42225</v>
      </c>
      <c r="G30029" s="1" t="str">
        <f>TEXT(pizza_sales[[#This Row],[order_date]],"dddd")</f>
        <v>Sunday</v>
      </c>
      <c r="H30029" s="1">
        <v>0.79685185185185192</v>
      </c>
      <c r="I30029" s="1" t="str">
        <f>TEXT(pizza_sales[[#This Row],[order_time]],"hh")</f>
        <v>19</v>
      </c>
      <c r="J30029" s="2">
        <v>16</v>
      </c>
      <c r="K30029" s="3">
        <v>16</v>
      </c>
      <c r="L30029" s="1" t="s">
        <v>173</v>
      </c>
      <c r="M30029" s="1" t="s">
        <v>19</v>
      </c>
      <c r="N30029" s="1" t="s">
        <v>62</v>
      </c>
      <c r="O30029" s="1" t="s">
        <v>63</v>
      </c>
      <c r="P30029" s="1"/>
      <c r="Q30029" s="1"/>
    </row>
    <row r="30030" spans="1:17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1">
        <v>42225</v>
      </c>
      <c r="G30030" s="1" t="str">
        <f>TEXT(pizza_sales[[#This Row],[order_date]],"dddd")</f>
        <v>Sunday</v>
      </c>
      <c r="H30030" s="1">
        <v>0.79732638888888885</v>
      </c>
      <c r="I30030" s="1" t="str">
        <f>TEXT(pizza_sales[[#This Row],[order_time]],"hh")</f>
        <v>19</v>
      </c>
      <c r="J30030" s="2">
        <v>16.25</v>
      </c>
      <c r="K30030" s="3">
        <v>16.25</v>
      </c>
      <c r="L30030" s="1" t="s">
        <v>173</v>
      </c>
      <c r="M30030" s="1" t="s">
        <v>23</v>
      </c>
      <c r="N30030" s="1" t="s">
        <v>110</v>
      </c>
      <c r="O30030" s="1" t="s">
        <v>111</v>
      </c>
      <c r="P30030" s="1"/>
      <c r="Q30030" s="1"/>
    </row>
    <row r="30031" spans="1:17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1">
        <v>42225</v>
      </c>
      <c r="G30031" s="1" t="str">
        <f>TEXT(pizza_sales[[#This Row],[order_date]],"dddd")</f>
        <v>Sunday</v>
      </c>
      <c r="H30031" s="1">
        <v>0.79931712962962953</v>
      </c>
      <c r="I30031" s="1" t="str">
        <f>TEXT(pizza_sales[[#This Row],[order_time]],"hh")</f>
        <v>19</v>
      </c>
      <c r="J30031" s="2">
        <v>23.65</v>
      </c>
      <c r="K30031" s="3">
        <v>23.65</v>
      </c>
      <c r="L30031" s="1" t="s">
        <v>178</v>
      </c>
      <c r="M30031" s="1" t="s">
        <v>23</v>
      </c>
      <c r="N30031" s="1" t="s">
        <v>161</v>
      </c>
      <c r="O30031" s="1" t="s">
        <v>162</v>
      </c>
      <c r="P30031" s="1"/>
      <c r="Q30031" s="1"/>
    </row>
    <row r="30032" spans="1:17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1">
        <v>42225</v>
      </c>
      <c r="G30032" s="1" t="str">
        <f>TEXT(pizza_sales[[#This Row],[order_date]],"dddd")</f>
        <v>Sunday</v>
      </c>
      <c r="H30032" s="1">
        <v>0.79931712962962953</v>
      </c>
      <c r="I30032" s="1" t="str">
        <f>TEXT(pizza_sales[[#This Row],[order_time]],"hh")</f>
        <v>19</v>
      </c>
      <c r="J30032" s="2">
        <v>18.5</v>
      </c>
      <c r="K30032" s="3">
        <v>18.5</v>
      </c>
      <c r="L30032" s="1" t="s">
        <v>174</v>
      </c>
      <c r="M30032" s="1" t="s">
        <v>19</v>
      </c>
      <c r="N30032" s="1" t="s">
        <v>20</v>
      </c>
      <c r="O30032" s="1" t="s">
        <v>21</v>
      </c>
      <c r="P30032" s="1"/>
      <c r="Q30032" s="1"/>
    </row>
    <row r="30033" spans="1:17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1">
        <v>42225</v>
      </c>
      <c r="G30033" s="1" t="str">
        <f>TEXT(pizza_sales[[#This Row],[order_date]],"dddd")</f>
        <v>Sunday</v>
      </c>
      <c r="H30033" s="1">
        <v>0.79931712962962953</v>
      </c>
      <c r="I30033" s="1" t="str">
        <f>TEXT(pizza_sales[[#This Row],[order_time]],"hh")</f>
        <v>19</v>
      </c>
      <c r="J30033" s="2">
        <v>16.5</v>
      </c>
      <c r="K30033" s="3">
        <v>16.5</v>
      </c>
      <c r="L30033" s="1" t="s">
        <v>173</v>
      </c>
      <c r="M30033" s="1" t="s">
        <v>23</v>
      </c>
      <c r="N30033" s="1" t="s">
        <v>35</v>
      </c>
      <c r="O30033" s="1" t="s">
        <v>36</v>
      </c>
      <c r="P30033" s="1"/>
      <c r="Q30033" s="1"/>
    </row>
    <row r="30034" spans="1:17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1">
        <v>42225</v>
      </c>
      <c r="G30034" s="1" t="str">
        <f>TEXT(pizza_sales[[#This Row],[order_date]],"dddd")</f>
        <v>Sunday</v>
      </c>
      <c r="H30034" s="1">
        <v>0.8136458333333334</v>
      </c>
      <c r="I30034" s="1" t="str">
        <f>TEXT(pizza_sales[[#This Row],[order_time]],"hh")</f>
        <v>19</v>
      </c>
      <c r="J30034" s="2">
        <v>12</v>
      </c>
      <c r="K30034" s="3">
        <v>12</v>
      </c>
      <c r="L30034" s="1" t="s">
        <v>178</v>
      </c>
      <c r="M30034" s="1" t="s">
        <v>12</v>
      </c>
      <c r="N30034" s="1" t="s">
        <v>90</v>
      </c>
      <c r="O30034" s="1" t="s">
        <v>91</v>
      </c>
      <c r="P30034" s="1"/>
      <c r="Q30034" s="1"/>
    </row>
    <row r="30035" spans="1:17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1">
        <v>42225</v>
      </c>
      <c r="G30035" s="1" t="str">
        <f>TEXT(pizza_sales[[#This Row],[order_date]],"dddd")</f>
        <v>Sunday</v>
      </c>
      <c r="H30035" s="1">
        <v>0.8136458333333334</v>
      </c>
      <c r="I30035" s="1" t="str">
        <f>TEXT(pizza_sales[[#This Row],[order_time]],"hh")</f>
        <v>19</v>
      </c>
      <c r="J30035" s="2">
        <v>12.5</v>
      </c>
      <c r="K30035" s="3">
        <v>12.5</v>
      </c>
      <c r="L30035" s="1" t="s">
        <v>178</v>
      </c>
      <c r="M30035" s="1" t="s">
        <v>23</v>
      </c>
      <c r="N30035" s="1" t="s">
        <v>35</v>
      </c>
      <c r="O30035" s="1" t="s">
        <v>36</v>
      </c>
      <c r="P30035" s="1"/>
      <c r="Q30035" s="1"/>
    </row>
    <row r="30036" spans="1:17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1">
        <v>42225</v>
      </c>
      <c r="G30036" s="1" t="str">
        <f>TEXT(pizza_sales[[#This Row],[order_date]],"dddd")</f>
        <v>Sunday</v>
      </c>
      <c r="H30036" s="1">
        <v>0.8136458333333334</v>
      </c>
      <c r="I30036" s="1" t="str">
        <f>TEXT(pizza_sales[[#This Row],[order_time]],"hh")</f>
        <v>19</v>
      </c>
      <c r="J30036" s="2">
        <v>20.75</v>
      </c>
      <c r="K30036" s="3">
        <v>20.75</v>
      </c>
      <c r="L30036" s="1" t="s">
        <v>174</v>
      </c>
      <c r="M30036" s="1" t="s">
        <v>30</v>
      </c>
      <c r="N30036" s="1" t="s">
        <v>66</v>
      </c>
      <c r="O30036" s="1" t="s">
        <v>67</v>
      </c>
      <c r="P30036" s="1"/>
      <c r="Q30036" s="1"/>
    </row>
    <row r="30037" spans="1:17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1">
        <v>42225</v>
      </c>
      <c r="G30037" s="1" t="str">
        <f>TEXT(pizza_sales[[#This Row],[order_date]],"dddd")</f>
        <v>Sunday</v>
      </c>
      <c r="H30037" s="1">
        <v>0.81458333333333344</v>
      </c>
      <c r="I30037" s="1" t="str">
        <f>TEXT(pizza_sales[[#This Row],[order_time]],"hh")</f>
        <v>19</v>
      </c>
      <c r="J30037" s="2">
        <v>9.75</v>
      </c>
      <c r="K30037" s="3">
        <v>9.75</v>
      </c>
      <c r="L30037" s="1" t="s">
        <v>178</v>
      </c>
      <c r="M30037" s="1" t="s">
        <v>12</v>
      </c>
      <c r="N30037" s="1" t="s">
        <v>74</v>
      </c>
      <c r="O30037" s="1" t="s">
        <v>75</v>
      </c>
      <c r="P30037" s="1"/>
      <c r="Q30037" s="1"/>
    </row>
    <row r="30038" spans="1:17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1">
        <v>42225</v>
      </c>
      <c r="G30038" s="1" t="str">
        <f>TEXT(pizza_sales[[#This Row],[order_date]],"dddd")</f>
        <v>Sunday</v>
      </c>
      <c r="H30038" s="1">
        <v>0.84041666666666659</v>
      </c>
      <c r="I30038" s="1" t="str">
        <f>TEXT(pizza_sales[[#This Row],[order_time]],"hh")</f>
        <v>20</v>
      </c>
      <c r="J30038" s="2">
        <v>12.5</v>
      </c>
      <c r="K30038" s="3">
        <v>12.5</v>
      </c>
      <c r="L30038" s="1" t="s">
        <v>173</v>
      </c>
      <c r="M30038" s="1" t="s">
        <v>12</v>
      </c>
      <c r="N30038" s="1" t="s">
        <v>74</v>
      </c>
      <c r="O30038" s="1" t="s">
        <v>75</v>
      </c>
      <c r="P30038" s="1"/>
      <c r="Q30038" s="1"/>
    </row>
    <row r="30039" spans="1:17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1">
        <v>42225</v>
      </c>
      <c r="G30039" s="1" t="str">
        <f>TEXT(pizza_sales[[#This Row],[order_date]],"dddd")</f>
        <v>Sunday</v>
      </c>
      <c r="H30039" s="1">
        <v>0.85325231481481478</v>
      </c>
      <c r="I30039" s="1" t="str">
        <f>TEXT(pizza_sales[[#This Row],[order_time]],"hh")</f>
        <v>20</v>
      </c>
      <c r="J30039" s="2">
        <v>12</v>
      </c>
      <c r="K30039" s="3">
        <v>12</v>
      </c>
      <c r="L30039" s="1" t="s">
        <v>178</v>
      </c>
      <c r="M30039" s="1" t="s">
        <v>19</v>
      </c>
      <c r="N30039" s="1" t="s">
        <v>48</v>
      </c>
      <c r="O30039" s="1" t="s">
        <v>49</v>
      </c>
      <c r="P30039" s="1"/>
      <c r="Q30039" s="1"/>
    </row>
    <row r="30040" spans="1:17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1">
        <v>42225</v>
      </c>
      <c r="G30040" s="1" t="str">
        <f>TEXT(pizza_sales[[#This Row],[order_date]],"dddd")</f>
        <v>Sunday</v>
      </c>
      <c r="H30040" s="1">
        <v>0.85325231481481478</v>
      </c>
      <c r="I30040" s="1" t="str">
        <f>TEXT(pizza_sales[[#This Row],[order_time]],"hh")</f>
        <v>20</v>
      </c>
      <c r="J30040" s="2">
        <v>16.5</v>
      </c>
      <c r="K30040" s="3">
        <v>16.5</v>
      </c>
      <c r="L30040" s="1" t="s">
        <v>173</v>
      </c>
      <c r="M30040" s="1" t="s">
        <v>23</v>
      </c>
      <c r="N30040" s="1" t="s">
        <v>24</v>
      </c>
      <c r="O30040" s="1" t="s">
        <v>25</v>
      </c>
      <c r="P30040" s="1"/>
      <c r="Q30040" s="1"/>
    </row>
    <row r="30041" spans="1:17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1">
        <v>42225</v>
      </c>
      <c r="G30041" s="1" t="str">
        <f>TEXT(pizza_sales[[#This Row],[order_date]],"dddd")</f>
        <v>Sunday</v>
      </c>
      <c r="H30041" s="1">
        <v>0.85325231481481478</v>
      </c>
      <c r="I30041" s="1" t="str">
        <f>TEXT(pizza_sales[[#This Row],[order_time]],"hh")</f>
        <v>20</v>
      </c>
      <c r="J30041" s="2">
        <v>9.75</v>
      </c>
      <c r="K30041" s="3">
        <v>9.75</v>
      </c>
      <c r="L30041" s="1" t="s">
        <v>178</v>
      </c>
      <c r="M30041" s="1" t="s">
        <v>12</v>
      </c>
      <c r="N30041" s="1" t="s">
        <v>74</v>
      </c>
      <c r="O30041" s="1" t="s">
        <v>75</v>
      </c>
      <c r="P30041" s="1"/>
      <c r="Q30041" s="1"/>
    </row>
    <row r="30042" spans="1:17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1">
        <v>42225</v>
      </c>
      <c r="G30042" s="1" t="str">
        <f>TEXT(pizza_sales[[#This Row],[order_date]],"dddd")</f>
        <v>Sunday</v>
      </c>
      <c r="H30042" s="1">
        <v>0.85325231481481478</v>
      </c>
      <c r="I30042" s="1" t="str">
        <f>TEXT(pizza_sales[[#This Row],[order_time]],"hh")</f>
        <v>20</v>
      </c>
      <c r="J30042" s="2">
        <v>12.5</v>
      </c>
      <c r="K30042" s="3">
        <v>12.5</v>
      </c>
      <c r="L30042" s="1" t="s">
        <v>178</v>
      </c>
      <c r="M30042" s="1" t="s">
        <v>23</v>
      </c>
      <c r="N30042" s="1" t="s">
        <v>35</v>
      </c>
      <c r="O30042" s="1" t="s">
        <v>36</v>
      </c>
      <c r="P30042" s="1"/>
      <c r="Q30042" s="1"/>
    </row>
    <row r="30043" spans="1:17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1">
        <v>42225</v>
      </c>
      <c r="G30043" s="1" t="str">
        <f>TEXT(pizza_sales[[#This Row],[order_date]],"dddd")</f>
        <v>Sunday</v>
      </c>
      <c r="H30043" s="1">
        <v>0.86829861111111106</v>
      </c>
      <c r="I30043" s="1" t="str">
        <f>TEXT(pizza_sales[[#This Row],[order_time]],"hh")</f>
        <v>20</v>
      </c>
      <c r="J30043" s="2">
        <v>12</v>
      </c>
      <c r="K30043" s="3">
        <v>12</v>
      </c>
      <c r="L30043" s="1" t="s">
        <v>178</v>
      </c>
      <c r="M30043" s="1" t="s">
        <v>12</v>
      </c>
      <c r="N30043" s="1" t="s">
        <v>16</v>
      </c>
      <c r="O30043" s="1" t="s">
        <v>17</v>
      </c>
      <c r="P30043" s="1"/>
      <c r="Q30043" s="1"/>
    </row>
    <row r="30044" spans="1:17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1">
        <v>42225</v>
      </c>
      <c r="G30044" s="1" t="str">
        <f>TEXT(pizza_sales[[#This Row],[order_date]],"dddd")</f>
        <v>Sunday</v>
      </c>
      <c r="H30044" s="1">
        <v>0.86829861111111106</v>
      </c>
      <c r="I30044" s="1" t="str">
        <f>TEXT(pizza_sales[[#This Row],[order_time]],"hh")</f>
        <v>20</v>
      </c>
      <c r="J30044" s="2">
        <v>16</v>
      </c>
      <c r="K30044" s="3">
        <v>16</v>
      </c>
      <c r="L30044" s="1" t="s">
        <v>173</v>
      </c>
      <c r="M30044" s="1" t="s">
        <v>12</v>
      </c>
      <c r="N30044" s="1" t="s">
        <v>51</v>
      </c>
      <c r="O30044" s="1" t="s">
        <v>52</v>
      </c>
      <c r="P30044" s="1"/>
      <c r="Q30044" s="1"/>
    </row>
    <row r="30045" spans="1:17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1">
        <v>42225</v>
      </c>
      <c r="G30045" s="1" t="str">
        <f>TEXT(pizza_sales[[#This Row],[order_date]],"dddd")</f>
        <v>Sunday</v>
      </c>
      <c r="H30045" s="1">
        <v>0.86829861111111106</v>
      </c>
      <c r="I30045" s="1" t="str">
        <f>TEXT(pizza_sales[[#This Row],[order_time]],"hh")</f>
        <v>20</v>
      </c>
      <c r="J30045" s="2">
        <v>16.5</v>
      </c>
      <c r="K30045" s="3">
        <v>16.5</v>
      </c>
      <c r="L30045" s="1" t="s">
        <v>173</v>
      </c>
      <c r="M30045" s="1" t="s">
        <v>23</v>
      </c>
      <c r="N30045" s="1" t="s">
        <v>103</v>
      </c>
      <c r="O30045" s="1" t="s">
        <v>104</v>
      </c>
      <c r="P30045" s="1"/>
      <c r="Q30045" s="1"/>
    </row>
    <row r="30046" spans="1:17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1">
        <v>42225</v>
      </c>
      <c r="G30046" s="1" t="str">
        <f>TEXT(pizza_sales[[#This Row],[order_date]],"dddd")</f>
        <v>Sunday</v>
      </c>
      <c r="H30046" s="1">
        <v>0.86829861111111106</v>
      </c>
      <c r="I30046" s="1" t="str">
        <f>TEXT(pizza_sales[[#This Row],[order_time]],"hh")</f>
        <v>20</v>
      </c>
      <c r="J30046" s="2">
        <v>12.5</v>
      </c>
      <c r="K30046" s="3">
        <v>12.5</v>
      </c>
      <c r="L30046" s="1" t="s">
        <v>178</v>
      </c>
      <c r="M30046" s="1" t="s">
        <v>23</v>
      </c>
      <c r="N30046" s="1" t="s">
        <v>35</v>
      </c>
      <c r="O30046" s="1" t="s">
        <v>36</v>
      </c>
      <c r="P30046" s="1"/>
      <c r="Q30046" s="1"/>
    </row>
    <row r="30047" spans="1:17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1">
        <v>42225</v>
      </c>
      <c r="G30047" s="1" t="str">
        <f>TEXT(pizza_sales[[#This Row],[order_date]],"dddd")</f>
        <v>Sunday</v>
      </c>
      <c r="H30047" s="1">
        <v>0.87480324074074067</v>
      </c>
      <c r="I30047" s="1" t="str">
        <f>TEXT(pizza_sales[[#This Row],[order_time]],"hh")</f>
        <v>20</v>
      </c>
      <c r="J30047" s="2">
        <v>16.75</v>
      </c>
      <c r="K30047" s="3">
        <v>16.75</v>
      </c>
      <c r="L30047" s="1" t="s">
        <v>173</v>
      </c>
      <c r="M30047" s="1" t="s">
        <v>30</v>
      </c>
      <c r="N30047" s="1" t="s">
        <v>38</v>
      </c>
      <c r="O30047" s="1" t="s">
        <v>39</v>
      </c>
      <c r="P30047" s="1"/>
      <c r="Q30047" s="1"/>
    </row>
    <row r="30048" spans="1:17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1">
        <v>42225</v>
      </c>
      <c r="G30048" s="1" t="str">
        <f>TEXT(pizza_sales[[#This Row],[order_date]],"dddd")</f>
        <v>Sunday</v>
      </c>
      <c r="H30048" s="1">
        <v>0.87480324074074067</v>
      </c>
      <c r="I30048" s="1" t="str">
        <f>TEXT(pizza_sales[[#This Row],[order_time]],"hh")</f>
        <v>20</v>
      </c>
      <c r="J30048" s="2">
        <v>16.75</v>
      </c>
      <c r="K30048" s="3">
        <v>16.75</v>
      </c>
      <c r="L30048" s="1" t="s">
        <v>173</v>
      </c>
      <c r="M30048" s="1" t="s">
        <v>19</v>
      </c>
      <c r="N30048" s="1" t="s">
        <v>97</v>
      </c>
      <c r="O30048" s="1" t="s">
        <v>98</v>
      </c>
      <c r="P30048" s="1"/>
      <c r="Q30048" s="1"/>
    </row>
    <row r="30049" spans="1:17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1">
        <v>42225</v>
      </c>
      <c r="G30049" s="1" t="str">
        <f>TEXT(pizza_sales[[#This Row],[order_date]],"dddd")</f>
        <v>Sunday</v>
      </c>
      <c r="H30049" s="1">
        <v>0.87480324074074067</v>
      </c>
      <c r="I30049" s="1" t="str">
        <f>TEXT(pizza_sales[[#This Row],[order_time]],"hh")</f>
        <v>20</v>
      </c>
      <c r="J30049" s="2">
        <v>20.75</v>
      </c>
      <c r="K30049" s="3">
        <v>20.75</v>
      </c>
      <c r="L30049" s="1" t="s">
        <v>174</v>
      </c>
      <c r="M30049" s="1" t="s">
        <v>23</v>
      </c>
      <c r="N30049" s="1" t="s">
        <v>56</v>
      </c>
      <c r="O30049" s="1" t="s">
        <v>57</v>
      </c>
      <c r="P30049" s="1"/>
      <c r="Q30049" s="1"/>
    </row>
    <row r="30050" spans="1:17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1">
        <v>42225</v>
      </c>
      <c r="G30050" s="1" t="str">
        <f>TEXT(pizza_sales[[#This Row],[order_date]],"dddd")</f>
        <v>Sunday</v>
      </c>
      <c r="H30050" s="1">
        <v>0.87480324074074067</v>
      </c>
      <c r="I30050" s="1" t="str">
        <f>TEXT(pizza_sales[[#This Row],[order_time]],"hh")</f>
        <v>20</v>
      </c>
      <c r="J30050" s="2">
        <v>20.75</v>
      </c>
      <c r="K30050" s="3">
        <v>20.75</v>
      </c>
      <c r="L30050" s="1" t="s">
        <v>174</v>
      </c>
      <c r="M30050" s="1" t="s">
        <v>30</v>
      </c>
      <c r="N30050" s="1" t="s">
        <v>31</v>
      </c>
      <c r="O30050" s="1" t="s">
        <v>32</v>
      </c>
      <c r="P30050" s="1"/>
      <c r="Q30050" s="1"/>
    </row>
    <row r="30051" spans="1:17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1">
        <v>42225</v>
      </c>
      <c r="G30051" s="1" t="str">
        <f>TEXT(pizza_sales[[#This Row],[order_date]],"dddd")</f>
        <v>Sunday</v>
      </c>
      <c r="H30051" s="1">
        <v>0.87525462962962952</v>
      </c>
      <c r="I30051" s="1" t="str">
        <f>TEXT(pizza_sales[[#This Row],[order_time]],"hh")</f>
        <v>21</v>
      </c>
      <c r="J30051" s="2">
        <v>16.75</v>
      </c>
      <c r="K30051" s="3">
        <v>16.75</v>
      </c>
      <c r="L30051" s="1" t="s">
        <v>173</v>
      </c>
      <c r="M30051" s="1" t="s">
        <v>30</v>
      </c>
      <c r="N30051" s="1" t="s">
        <v>120</v>
      </c>
      <c r="O30051" s="1" t="s">
        <v>121</v>
      </c>
      <c r="P30051" s="1"/>
      <c r="Q30051" s="1"/>
    </row>
    <row r="30052" spans="1:17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1">
        <v>42225</v>
      </c>
      <c r="G30052" s="1" t="str">
        <f>TEXT(pizza_sales[[#This Row],[order_date]],"dddd")</f>
        <v>Sunday</v>
      </c>
      <c r="H30052" s="1">
        <v>0.87525462962962952</v>
      </c>
      <c r="I30052" s="1" t="str">
        <f>TEXT(pizza_sales[[#This Row],[order_time]],"hh")</f>
        <v>21</v>
      </c>
      <c r="J30052" s="2">
        <v>14.75</v>
      </c>
      <c r="K30052" s="3">
        <v>14.75</v>
      </c>
      <c r="L30052" s="1" t="s">
        <v>173</v>
      </c>
      <c r="M30052" s="1" t="s">
        <v>19</v>
      </c>
      <c r="N30052" s="1" t="s">
        <v>87</v>
      </c>
      <c r="O30052" s="1" t="s">
        <v>88</v>
      </c>
      <c r="P30052" s="1"/>
      <c r="Q30052" s="1"/>
    </row>
    <row r="30053" spans="1:17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1">
        <v>42225</v>
      </c>
      <c r="G30053" s="1" t="str">
        <f>TEXT(pizza_sales[[#This Row],[order_date]],"dddd")</f>
        <v>Sunday</v>
      </c>
      <c r="H30053" s="1">
        <v>0.87525462962962952</v>
      </c>
      <c r="I30053" s="1" t="str">
        <f>TEXT(pizza_sales[[#This Row],[order_time]],"hh")</f>
        <v>21</v>
      </c>
      <c r="J30053" s="2">
        <v>12</v>
      </c>
      <c r="K30053" s="3">
        <v>12</v>
      </c>
      <c r="L30053" s="1" t="s">
        <v>178</v>
      </c>
      <c r="M30053" s="1" t="s">
        <v>19</v>
      </c>
      <c r="N30053" s="1" t="s">
        <v>48</v>
      </c>
      <c r="O30053" s="1" t="s">
        <v>49</v>
      </c>
      <c r="P30053" s="1"/>
      <c r="Q30053" s="1"/>
    </row>
    <row r="30054" spans="1:17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1">
        <v>42225</v>
      </c>
      <c r="G30054" s="1" t="str">
        <f>TEXT(pizza_sales[[#This Row],[order_date]],"dddd")</f>
        <v>Sunday</v>
      </c>
      <c r="H30054" s="1">
        <v>0.87525462962962952</v>
      </c>
      <c r="I30054" s="1" t="str">
        <f>TEXT(pizza_sales[[#This Row],[order_time]],"hh")</f>
        <v>21</v>
      </c>
      <c r="J30054" s="2">
        <v>12.5</v>
      </c>
      <c r="K30054" s="3">
        <v>12.5</v>
      </c>
      <c r="L30054" s="1" t="s">
        <v>178</v>
      </c>
      <c r="M30054" s="1" t="s">
        <v>23</v>
      </c>
      <c r="N30054" s="1" t="s">
        <v>35</v>
      </c>
      <c r="O30054" s="1" t="s">
        <v>36</v>
      </c>
      <c r="P30054" s="1"/>
      <c r="Q30054" s="1"/>
    </row>
    <row r="30055" spans="1:17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1">
        <v>42225</v>
      </c>
      <c r="G30055" s="1" t="str">
        <f>TEXT(pizza_sales[[#This Row],[order_date]],"dddd")</f>
        <v>Sunday</v>
      </c>
      <c r="H30055" s="1">
        <v>0.88678240740740732</v>
      </c>
      <c r="I30055" s="1" t="str">
        <f>TEXT(pizza_sales[[#This Row],[order_time]],"hh")</f>
        <v>21</v>
      </c>
      <c r="J30055" s="2">
        <v>12</v>
      </c>
      <c r="K30055" s="3">
        <v>24</v>
      </c>
      <c r="L30055" s="1" t="s">
        <v>178</v>
      </c>
      <c r="M30055" s="1" t="s">
        <v>12</v>
      </c>
      <c r="N30055" s="1" t="s">
        <v>81</v>
      </c>
      <c r="O30055" s="1" t="s">
        <v>82</v>
      </c>
      <c r="P30055" s="1"/>
      <c r="Q30055" s="1"/>
    </row>
    <row r="30056" spans="1:17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1">
        <v>42225</v>
      </c>
      <c r="G30056" s="1" t="str">
        <f>TEXT(pizza_sales[[#This Row],[order_date]],"dddd")</f>
        <v>Sunday</v>
      </c>
      <c r="H30056" s="1">
        <v>0.89449074074074075</v>
      </c>
      <c r="I30056" s="1" t="str">
        <f>TEXT(pizza_sales[[#This Row],[order_time]],"hh")</f>
        <v>21</v>
      </c>
      <c r="J30056" s="2">
        <v>12</v>
      </c>
      <c r="K30056" s="3">
        <v>12</v>
      </c>
      <c r="L30056" s="1" t="s">
        <v>178</v>
      </c>
      <c r="M30056" s="1" t="s">
        <v>12</v>
      </c>
      <c r="N30056" s="1" t="s">
        <v>81</v>
      </c>
      <c r="O30056" s="1" t="s">
        <v>82</v>
      </c>
      <c r="P30056" s="1"/>
      <c r="Q30056" s="1"/>
    </row>
    <row r="30057" spans="1:17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1">
        <v>42225</v>
      </c>
      <c r="G30057" s="1" t="str">
        <f>TEXT(pizza_sales[[#This Row],[order_date]],"dddd")</f>
        <v>Sunday</v>
      </c>
      <c r="H30057" s="1">
        <v>0.89449074074074075</v>
      </c>
      <c r="I30057" s="1" t="str">
        <f>TEXT(pizza_sales[[#This Row],[order_time]],"hh")</f>
        <v>21</v>
      </c>
      <c r="J30057" s="2">
        <v>20.75</v>
      </c>
      <c r="K30057" s="3">
        <v>20.75</v>
      </c>
      <c r="L30057" s="1" t="s">
        <v>174</v>
      </c>
      <c r="M30057" s="1" t="s">
        <v>30</v>
      </c>
      <c r="N30057" s="1" t="s">
        <v>31</v>
      </c>
      <c r="O30057" s="1" t="s">
        <v>32</v>
      </c>
      <c r="P30057" s="1"/>
      <c r="Q30057" s="1"/>
    </row>
    <row r="30058" spans="1:17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1">
        <v>42225</v>
      </c>
      <c r="G30058" s="1" t="str">
        <f>TEXT(pizza_sales[[#This Row],[order_date]],"dddd")</f>
        <v>Sunday</v>
      </c>
      <c r="H30058" s="1">
        <v>0.89947916666666661</v>
      </c>
      <c r="I30058" s="1" t="str">
        <f>TEXT(pizza_sales[[#This Row],[order_time]],"hh")</f>
        <v>21</v>
      </c>
      <c r="J30058" s="2">
        <v>16</v>
      </c>
      <c r="K30058" s="3">
        <v>16</v>
      </c>
      <c r="L30058" s="1" t="s">
        <v>173</v>
      </c>
      <c r="M30058" s="1" t="s">
        <v>12</v>
      </c>
      <c r="N30058" s="1" t="s">
        <v>16</v>
      </c>
      <c r="O30058" s="1" t="s">
        <v>17</v>
      </c>
      <c r="P30058" s="1"/>
      <c r="Q30058" s="1"/>
    </row>
    <row r="30059" spans="1:17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1">
        <v>42225</v>
      </c>
      <c r="G30059" s="1" t="str">
        <f>TEXT(pizza_sales[[#This Row],[order_date]],"dddd")</f>
        <v>Sunday</v>
      </c>
      <c r="H30059" s="1">
        <v>0.90023148148148158</v>
      </c>
      <c r="I30059" s="1" t="str">
        <f>TEXT(pizza_sales[[#This Row],[order_time]],"hh")</f>
        <v>21</v>
      </c>
      <c r="J30059" s="2">
        <v>16.5</v>
      </c>
      <c r="K30059" s="3">
        <v>16.5</v>
      </c>
      <c r="L30059" s="1" t="s">
        <v>173</v>
      </c>
      <c r="M30059" s="1" t="s">
        <v>23</v>
      </c>
      <c r="N30059" s="1" t="s">
        <v>24</v>
      </c>
      <c r="O30059" s="1" t="s">
        <v>25</v>
      </c>
      <c r="P30059" s="1"/>
      <c r="Q30059" s="1"/>
    </row>
    <row r="30060" spans="1:17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1">
        <v>42225</v>
      </c>
      <c r="G30060" s="1" t="str">
        <f>TEXT(pizza_sales[[#This Row],[order_date]],"dddd")</f>
        <v>Sunday</v>
      </c>
      <c r="H30060" s="1">
        <v>0.90023148148148158</v>
      </c>
      <c r="I30060" s="1" t="str">
        <f>TEXT(pizza_sales[[#This Row],[order_time]],"hh")</f>
        <v>21</v>
      </c>
      <c r="J30060" s="2">
        <v>16</v>
      </c>
      <c r="K30060" s="3">
        <v>16</v>
      </c>
      <c r="L30060" s="1" t="s">
        <v>173</v>
      </c>
      <c r="M30060" s="1" t="s">
        <v>12</v>
      </c>
      <c r="N30060" s="1" t="s">
        <v>90</v>
      </c>
      <c r="O30060" s="1" t="s">
        <v>91</v>
      </c>
      <c r="P30060" s="1"/>
      <c r="Q30060" s="1"/>
    </row>
    <row r="30061" spans="1:17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1">
        <v>42225</v>
      </c>
      <c r="G30061" s="1" t="str">
        <f>TEXT(pizza_sales[[#This Row],[order_date]],"dddd")</f>
        <v>Sunday</v>
      </c>
      <c r="H30061" s="1">
        <v>0.90056712962962959</v>
      </c>
      <c r="I30061" s="1" t="str">
        <f>TEXT(pizza_sales[[#This Row],[order_time]],"hh")</f>
        <v>21</v>
      </c>
      <c r="J30061" s="2">
        <v>12.5</v>
      </c>
      <c r="K30061" s="3">
        <v>12.5</v>
      </c>
      <c r="L30061" s="1" t="s">
        <v>173</v>
      </c>
      <c r="M30061" s="1" t="s">
        <v>12</v>
      </c>
      <c r="N30061" s="1" t="s">
        <v>74</v>
      </c>
      <c r="O30061" s="1" t="s">
        <v>75</v>
      </c>
      <c r="P30061" s="1"/>
      <c r="Q30061" s="1"/>
    </row>
    <row r="30062" spans="1:17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1">
        <v>42225</v>
      </c>
      <c r="G30062" s="1" t="str">
        <f>TEXT(pizza_sales[[#This Row],[order_date]],"dddd")</f>
        <v>Sunday</v>
      </c>
      <c r="H30062" s="1">
        <v>0.90204861111111101</v>
      </c>
      <c r="I30062" s="1" t="str">
        <f>TEXT(pizza_sales[[#This Row],[order_time]],"hh")</f>
        <v>21</v>
      </c>
      <c r="J30062" s="2">
        <v>16.5</v>
      </c>
      <c r="K30062" s="3">
        <v>16.5</v>
      </c>
      <c r="L30062" s="1" t="s">
        <v>174</v>
      </c>
      <c r="M30062" s="1" t="s">
        <v>12</v>
      </c>
      <c r="N30062" s="1" t="s">
        <v>13</v>
      </c>
      <c r="O30062" s="1" t="s">
        <v>14</v>
      </c>
      <c r="P30062" s="1"/>
      <c r="Q30062" s="1"/>
    </row>
    <row r="30063" spans="1:17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1">
        <v>42225</v>
      </c>
      <c r="G30063" s="1" t="str">
        <f>TEXT(pizza_sales[[#This Row],[order_date]],"dddd")</f>
        <v>Sunday</v>
      </c>
      <c r="H30063" s="1">
        <v>0.90204861111111101</v>
      </c>
      <c r="I30063" s="1" t="str">
        <f>TEXT(pizza_sales[[#This Row],[order_time]],"hh")</f>
        <v>21</v>
      </c>
      <c r="J30063" s="2">
        <v>12.5</v>
      </c>
      <c r="K30063" s="3">
        <v>12.5</v>
      </c>
      <c r="L30063" s="1" t="s">
        <v>178</v>
      </c>
      <c r="M30063" s="1" t="s">
        <v>23</v>
      </c>
      <c r="N30063" s="1" t="s">
        <v>84</v>
      </c>
      <c r="O30063" s="1" t="s">
        <v>85</v>
      </c>
      <c r="P30063" s="1"/>
      <c r="Q30063" s="1"/>
    </row>
    <row r="30064" spans="1:17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1">
        <v>42225</v>
      </c>
      <c r="G30064" s="1" t="str">
        <f>TEXT(pizza_sales[[#This Row],[order_date]],"dddd")</f>
        <v>Sunday</v>
      </c>
      <c r="H30064" s="1">
        <v>0.94405092592592599</v>
      </c>
      <c r="I30064" s="1" t="str">
        <f>TEXT(pizza_sales[[#This Row],[order_time]],"hh")</f>
        <v>22</v>
      </c>
      <c r="J30064" s="2">
        <v>20.25</v>
      </c>
      <c r="K30064" s="3">
        <v>20.25</v>
      </c>
      <c r="L30064" s="1" t="s">
        <v>174</v>
      </c>
      <c r="M30064" s="1" t="s">
        <v>23</v>
      </c>
      <c r="N30064" s="1" t="s">
        <v>93</v>
      </c>
      <c r="O30064" s="1" t="s">
        <v>94</v>
      </c>
      <c r="P30064" s="1"/>
      <c r="Q30064" s="1"/>
    </row>
    <row r="30065" spans="1:17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1">
        <v>42225</v>
      </c>
      <c r="G30065" s="1" t="str">
        <f>TEXT(pizza_sales[[#This Row],[order_date]],"dddd")</f>
        <v>Sunday</v>
      </c>
      <c r="H30065" s="1">
        <v>0.94405092592592599</v>
      </c>
      <c r="I30065" s="1" t="str">
        <f>TEXT(pizza_sales[[#This Row],[order_time]],"hh")</f>
        <v>22</v>
      </c>
      <c r="J30065" s="2">
        <v>20.75</v>
      </c>
      <c r="K30065" s="3">
        <v>20.75</v>
      </c>
      <c r="L30065" s="1" t="s">
        <v>174</v>
      </c>
      <c r="M30065" s="1" t="s">
        <v>30</v>
      </c>
      <c r="N30065" s="1" t="s">
        <v>70</v>
      </c>
      <c r="O30065" s="1" t="s">
        <v>71</v>
      </c>
      <c r="P30065" s="1"/>
      <c r="Q30065" s="1"/>
    </row>
    <row r="30066" spans="1:17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1">
        <v>42226</v>
      </c>
      <c r="G30066" s="1" t="str">
        <f>TEXT(pizza_sales[[#This Row],[order_date]],"dddd")</f>
        <v>Monday</v>
      </c>
      <c r="H30066" s="1">
        <v>0.47609953703703711</v>
      </c>
      <c r="I30066" s="1" t="str">
        <f>TEXT(pizza_sales[[#This Row],[order_time]],"hh")</f>
        <v>11</v>
      </c>
      <c r="J30066" s="2">
        <v>15.25</v>
      </c>
      <c r="K30066" s="3">
        <v>15.25</v>
      </c>
      <c r="L30066" s="1" t="s">
        <v>174</v>
      </c>
      <c r="M30066" s="1" t="s">
        <v>12</v>
      </c>
      <c r="N30066" s="1" t="s">
        <v>74</v>
      </c>
      <c r="O30066" s="1" t="s">
        <v>75</v>
      </c>
      <c r="P30066" s="1"/>
      <c r="Q30066" s="1"/>
    </row>
    <row r="30067" spans="1:17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1">
        <v>42226</v>
      </c>
      <c r="G30067" s="1" t="str">
        <f>TEXT(pizza_sales[[#This Row],[order_date]],"dddd")</f>
        <v>Monday</v>
      </c>
      <c r="H30067" s="1">
        <v>0.47814814814814821</v>
      </c>
      <c r="I30067" s="1" t="str">
        <f>TEXT(pizza_sales[[#This Row],[order_time]],"hh")</f>
        <v>11</v>
      </c>
      <c r="J30067" s="2">
        <v>20.25</v>
      </c>
      <c r="K30067" s="3">
        <v>20.25</v>
      </c>
      <c r="L30067" s="1" t="s">
        <v>174</v>
      </c>
      <c r="M30067" s="1" t="s">
        <v>19</v>
      </c>
      <c r="N30067" s="1" t="s">
        <v>100</v>
      </c>
      <c r="O30067" s="1" t="s">
        <v>101</v>
      </c>
      <c r="P30067" s="1"/>
      <c r="Q30067" s="1"/>
    </row>
    <row r="30068" spans="1:17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1">
        <v>42226</v>
      </c>
      <c r="G30068" s="1" t="str">
        <f>TEXT(pizza_sales[[#This Row],[order_date]],"dddd")</f>
        <v>Monday</v>
      </c>
      <c r="H30068" s="1">
        <v>0.47856481481481472</v>
      </c>
      <c r="I30068" s="1" t="str">
        <f>TEXT(pizza_sales[[#This Row],[order_time]],"hh")</f>
        <v>11</v>
      </c>
      <c r="J30068" s="2">
        <v>20.75</v>
      </c>
      <c r="K30068" s="3">
        <v>20.75</v>
      </c>
      <c r="L30068" s="1" t="s">
        <v>174</v>
      </c>
      <c r="M30068" s="1" t="s">
        <v>23</v>
      </c>
      <c r="N30068" s="1" t="s">
        <v>24</v>
      </c>
      <c r="O30068" s="1" t="s">
        <v>25</v>
      </c>
      <c r="P30068" s="1"/>
      <c r="Q30068" s="1"/>
    </row>
    <row r="30069" spans="1:17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1">
        <v>42226</v>
      </c>
      <c r="G30069" s="1" t="str">
        <f>TEXT(pizza_sales[[#This Row],[order_date]],"dddd")</f>
        <v>Monday</v>
      </c>
      <c r="H30069" s="1">
        <v>0.48164351851851861</v>
      </c>
      <c r="I30069" s="1" t="str">
        <f>TEXT(pizza_sales[[#This Row],[order_time]],"hh")</f>
        <v>11</v>
      </c>
      <c r="J30069" s="2">
        <v>20.75</v>
      </c>
      <c r="K30069" s="3">
        <v>20.75</v>
      </c>
      <c r="L30069" s="1" t="s">
        <v>174</v>
      </c>
      <c r="M30069" s="1" t="s">
        <v>30</v>
      </c>
      <c r="N30069" s="1" t="s">
        <v>70</v>
      </c>
      <c r="O30069" s="1" t="s">
        <v>71</v>
      </c>
      <c r="P30069" s="1"/>
      <c r="Q30069" s="1"/>
    </row>
    <row r="30070" spans="1:17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1">
        <v>42226</v>
      </c>
      <c r="G30070" s="1" t="str">
        <f>TEXT(pizza_sales[[#This Row],[order_date]],"dddd")</f>
        <v>Monday</v>
      </c>
      <c r="H30070" s="1">
        <v>0.48276620370370371</v>
      </c>
      <c r="I30070" s="1" t="str">
        <f>TEXT(pizza_sales[[#This Row],[order_time]],"hh")</f>
        <v>11</v>
      </c>
      <c r="J30070" s="2">
        <v>12</v>
      </c>
      <c r="K30070" s="3">
        <v>12</v>
      </c>
      <c r="L30070" s="1" t="s">
        <v>178</v>
      </c>
      <c r="M30070" s="1" t="s">
        <v>19</v>
      </c>
      <c r="N30070" s="1" t="s">
        <v>100</v>
      </c>
      <c r="O30070" s="1" t="s">
        <v>101</v>
      </c>
      <c r="P30070" s="1"/>
      <c r="Q30070" s="1"/>
    </row>
    <row r="30071" spans="1:17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1">
        <v>42226</v>
      </c>
      <c r="G30071" s="1" t="str">
        <f>TEXT(pizza_sales[[#This Row],[order_date]],"dddd")</f>
        <v>Monday</v>
      </c>
      <c r="H30071" s="1">
        <v>0.49501157407407415</v>
      </c>
      <c r="I30071" s="1" t="str">
        <f>TEXT(pizza_sales[[#This Row],[order_time]],"hh")</f>
        <v>11</v>
      </c>
      <c r="J30071" s="2">
        <v>18.5</v>
      </c>
      <c r="K30071" s="3">
        <v>18.5</v>
      </c>
      <c r="L30071" s="1" t="s">
        <v>174</v>
      </c>
      <c r="M30071" s="1" t="s">
        <v>19</v>
      </c>
      <c r="N30071" s="1" t="s">
        <v>20</v>
      </c>
      <c r="O30071" s="1" t="s">
        <v>21</v>
      </c>
      <c r="P30071" s="1"/>
      <c r="Q30071" s="1"/>
    </row>
    <row r="30072" spans="1:17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1">
        <v>42226</v>
      </c>
      <c r="G30072" s="1" t="str">
        <f>TEXT(pizza_sales[[#This Row],[order_date]],"dddd")</f>
        <v>Monday</v>
      </c>
      <c r="H30072" s="1">
        <v>0.49501157407407415</v>
      </c>
      <c r="I30072" s="1" t="str">
        <f>TEXT(pizza_sales[[#This Row],[order_time]],"hh")</f>
        <v>11</v>
      </c>
      <c r="J30072" s="2">
        <v>12</v>
      </c>
      <c r="K30072" s="3">
        <v>12</v>
      </c>
      <c r="L30072" s="1" t="s">
        <v>178</v>
      </c>
      <c r="M30072" s="1" t="s">
        <v>19</v>
      </c>
      <c r="N30072" s="1" t="s">
        <v>48</v>
      </c>
      <c r="O30072" s="1" t="s">
        <v>49</v>
      </c>
      <c r="P30072" s="1"/>
      <c r="Q30072" s="1"/>
    </row>
    <row r="30073" spans="1:17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1">
        <v>42226</v>
      </c>
      <c r="G30073" s="1" t="str">
        <f>TEXT(pizza_sales[[#This Row],[order_date]],"dddd")</f>
        <v>Monday</v>
      </c>
      <c r="H30073" s="1">
        <v>0.49501157407407415</v>
      </c>
      <c r="I30073" s="1" t="str">
        <f>TEXT(pizza_sales[[#This Row],[order_time]],"hh")</f>
        <v>11</v>
      </c>
      <c r="J30073" s="2">
        <v>16.5</v>
      </c>
      <c r="K30073" s="3">
        <v>16.5</v>
      </c>
      <c r="L30073" s="1" t="s">
        <v>173</v>
      </c>
      <c r="M30073" s="1" t="s">
        <v>19</v>
      </c>
      <c r="N30073" s="1" t="s">
        <v>59</v>
      </c>
      <c r="O30073" s="1" t="s">
        <v>60</v>
      </c>
      <c r="P30073" s="1"/>
      <c r="Q30073" s="1"/>
    </row>
    <row r="30074" spans="1:17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1">
        <v>42226</v>
      </c>
      <c r="G30074" s="1" t="str">
        <f>TEXT(pizza_sales[[#This Row],[order_date]],"dddd")</f>
        <v>Monday</v>
      </c>
      <c r="H30074" s="1">
        <v>0.49553240740740745</v>
      </c>
      <c r="I30074" s="1" t="str">
        <f>TEXT(pizza_sales[[#This Row],[order_time]],"hh")</f>
        <v>11</v>
      </c>
      <c r="J30074" s="2">
        <v>17.5</v>
      </c>
      <c r="K30074" s="3">
        <v>17.5</v>
      </c>
      <c r="L30074" s="1" t="s">
        <v>174</v>
      </c>
      <c r="M30074" s="1" t="s">
        <v>12</v>
      </c>
      <c r="N30074" s="1" t="s">
        <v>126</v>
      </c>
      <c r="O30074" s="1" t="s">
        <v>127</v>
      </c>
      <c r="P30074" s="1"/>
      <c r="Q30074" s="1"/>
    </row>
    <row r="30075" spans="1:17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1">
        <v>42226</v>
      </c>
      <c r="G30075" s="1" t="str">
        <f>TEXT(pizza_sales[[#This Row],[order_date]],"dddd")</f>
        <v>Monday</v>
      </c>
      <c r="H30075" s="1">
        <v>0.50351851851851848</v>
      </c>
      <c r="I30075" s="1" t="str">
        <f>TEXT(pizza_sales[[#This Row],[order_time]],"hh")</f>
        <v>12</v>
      </c>
      <c r="J30075" s="2">
        <v>16</v>
      </c>
      <c r="K30075" s="3">
        <v>16</v>
      </c>
      <c r="L30075" s="1" t="s">
        <v>173</v>
      </c>
      <c r="M30075" s="1" t="s">
        <v>19</v>
      </c>
      <c r="N30075" s="1" t="s">
        <v>48</v>
      </c>
      <c r="O30075" s="1" t="s">
        <v>49</v>
      </c>
      <c r="P30075" s="1"/>
      <c r="Q30075" s="1"/>
    </row>
    <row r="30076" spans="1:17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1">
        <v>42226</v>
      </c>
      <c r="G30076" s="1" t="str">
        <f>TEXT(pizza_sales[[#This Row],[order_date]],"dddd")</f>
        <v>Monday</v>
      </c>
      <c r="H30076" s="1">
        <v>0.50351851851851848</v>
      </c>
      <c r="I30076" s="1" t="str">
        <f>TEXT(pizza_sales[[#This Row],[order_time]],"hh")</f>
        <v>12</v>
      </c>
      <c r="J30076" s="2">
        <v>20.25</v>
      </c>
      <c r="K30076" s="3">
        <v>20.25</v>
      </c>
      <c r="L30076" s="1" t="s">
        <v>174</v>
      </c>
      <c r="M30076" s="1" t="s">
        <v>23</v>
      </c>
      <c r="N30076" s="1" t="s">
        <v>110</v>
      </c>
      <c r="O30076" s="1" t="s">
        <v>111</v>
      </c>
      <c r="P30076" s="1"/>
      <c r="Q30076" s="1"/>
    </row>
    <row r="30077" spans="1:17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1">
        <v>42226</v>
      </c>
      <c r="G30077" s="1" t="str">
        <f>TEXT(pizza_sales[[#This Row],[order_date]],"dddd")</f>
        <v>Monday</v>
      </c>
      <c r="H30077" s="1">
        <v>0.50590277777777781</v>
      </c>
      <c r="I30077" s="1" t="str">
        <f>TEXT(pizza_sales[[#This Row],[order_time]],"hh")</f>
        <v>12</v>
      </c>
      <c r="J30077" s="2">
        <v>20.5</v>
      </c>
      <c r="K30077" s="3">
        <v>20.5</v>
      </c>
      <c r="L30077" s="1" t="s">
        <v>174</v>
      </c>
      <c r="M30077" s="1" t="s">
        <v>12</v>
      </c>
      <c r="N30077" s="1" t="s">
        <v>51</v>
      </c>
      <c r="O30077" s="1" t="s">
        <v>52</v>
      </c>
      <c r="P30077" s="1"/>
      <c r="Q30077" s="1"/>
    </row>
    <row r="30078" spans="1:17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1">
        <v>42226</v>
      </c>
      <c r="G30078" s="1" t="str">
        <f>TEXT(pizza_sales[[#This Row],[order_date]],"dddd")</f>
        <v>Monday</v>
      </c>
      <c r="H30078" s="1">
        <v>0.50590277777777781</v>
      </c>
      <c r="I30078" s="1" t="str">
        <f>TEXT(pizza_sales[[#This Row],[order_time]],"hh")</f>
        <v>12</v>
      </c>
      <c r="J30078" s="2">
        <v>11</v>
      </c>
      <c r="K30078" s="3">
        <v>11</v>
      </c>
      <c r="L30078" s="1" t="s">
        <v>178</v>
      </c>
      <c r="M30078" s="1" t="s">
        <v>12</v>
      </c>
      <c r="N30078" s="1" t="s">
        <v>126</v>
      </c>
      <c r="O30078" s="1" t="s">
        <v>127</v>
      </c>
      <c r="P30078" s="1"/>
      <c r="Q30078" s="1"/>
    </row>
    <row r="30079" spans="1:17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1">
        <v>42226</v>
      </c>
      <c r="G30079" s="1" t="str">
        <f>TEXT(pizza_sales[[#This Row],[order_date]],"dddd")</f>
        <v>Monday</v>
      </c>
      <c r="H30079" s="1">
        <v>0.50590277777777781</v>
      </c>
      <c r="I30079" s="1" t="str">
        <f>TEXT(pizza_sales[[#This Row],[order_time]],"hh")</f>
        <v>12</v>
      </c>
      <c r="J30079" s="2">
        <v>12.5</v>
      </c>
      <c r="K30079" s="3">
        <v>12.5</v>
      </c>
      <c r="L30079" s="1" t="s">
        <v>178</v>
      </c>
      <c r="M30079" s="1" t="s">
        <v>23</v>
      </c>
      <c r="N30079" s="1" t="s">
        <v>103</v>
      </c>
      <c r="O30079" s="1" t="s">
        <v>104</v>
      </c>
      <c r="P30079" s="1"/>
      <c r="Q30079" s="1"/>
    </row>
    <row r="30080" spans="1:17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1">
        <v>42226</v>
      </c>
      <c r="G30080" s="1" t="str">
        <f>TEXT(pizza_sales[[#This Row],[order_date]],"dddd")</f>
        <v>Monday</v>
      </c>
      <c r="H30080" s="1">
        <v>0.50590277777777781</v>
      </c>
      <c r="I30080" s="1" t="str">
        <f>TEXT(pizza_sales[[#This Row],[order_time]],"hh")</f>
        <v>12</v>
      </c>
      <c r="J30080" s="2">
        <v>16</v>
      </c>
      <c r="K30080" s="3">
        <v>16</v>
      </c>
      <c r="L30080" s="1" t="s">
        <v>173</v>
      </c>
      <c r="M30080" s="1" t="s">
        <v>12</v>
      </c>
      <c r="N30080" s="1" t="s">
        <v>41</v>
      </c>
      <c r="O30080" s="1" t="s">
        <v>42</v>
      </c>
      <c r="P30080" s="1"/>
      <c r="Q30080" s="1"/>
    </row>
    <row r="30081" spans="1:17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1">
        <v>42226</v>
      </c>
      <c r="G30081" s="1" t="str">
        <f>TEXT(pizza_sales[[#This Row],[order_date]],"dddd")</f>
        <v>Monday</v>
      </c>
      <c r="H30081" s="1">
        <v>0.51343749999999999</v>
      </c>
      <c r="I30081" s="1" t="str">
        <f>TEXT(pizza_sales[[#This Row],[order_time]],"hh")</f>
        <v>12</v>
      </c>
      <c r="J30081" s="2">
        <v>20.75</v>
      </c>
      <c r="K30081" s="3">
        <v>20.75</v>
      </c>
      <c r="L30081" s="1" t="s">
        <v>174</v>
      </c>
      <c r="M30081" s="1" t="s">
        <v>30</v>
      </c>
      <c r="N30081" s="1" t="s">
        <v>66</v>
      </c>
      <c r="O30081" s="1" t="s">
        <v>67</v>
      </c>
      <c r="P30081" s="1"/>
      <c r="Q30081" s="1"/>
    </row>
    <row r="30082" spans="1:17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1">
        <v>42226</v>
      </c>
      <c r="G30082" s="1" t="str">
        <f>TEXT(pizza_sales[[#This Row],[order_date]],"dddd")</f>
        <v>Monday</v>
      </c>
      <c r="H30082" s="1">
        <v>0.5232175925925926</v>
      </c>
      <c r="I30082" s="1" t="str">
        <f>TEXT(pizza_sales[[#This Row],[order_time]],"hh")</f>
        <v>12</v>
      </c>
      <c r="J30082" s="2">
        <v>20.75</v>
      </c>
      <c r="K30082" s="3">
        <v>20.75</v>
      </c>
      <c r="L30082" s="1" t="s">
        <v>174</v>
      </c>
      <c r="M30082" s="1" t="s">
        <v>30</v>
      </c>
      <c r="N30082" s="1" t="s">
        <v>70</v>
      </c>
      <c r="O30082" s="1" t="s">
        <v>71</v>
      </c>
      <c r="P30082" s="1"/>
      <c r="Q30082" s="1"/>
    </row>
    <row r="30083" spans="1:17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1">
        <v>42226</v>
      </c>
      <c r="G30083" s="1" t="str">
        <f>TEXT(pizza_sales[[#This Row],[order_date]],"dddd")</f>
        <v>Monday</v>
      </c>
      <c r="H30083" s="1">
        <v>0.5232175925925926</v>
      </c>
      <c r="I30083" s="1" t="str">
        <f>TEXT(pizza_sales[[#This Row],[order_time]],"hh")</f>
        <v>12</v>
      </c>
      <c r="J30083" s="2">
        <v>17.95</v>
      </c>
      <c r="K30083" s="3">
        <v>17.95</v>
      </c>
      <c r="L30083" s="1" t="s">
        <v>174</v>
      </c>
      <c r="M30083" s="1" t="s">
        <v>19</v>
      </c>
      <c r="N30083" s="1" t="s">
        <v>87</v>
      </c>
      <c r="O30083" s="1" t="s">
        <v>88</v>
      </c>
      <c r="P30083" s="1"/>
      <c r="Q30083" s="1"/>
    </row>
    <row r="30084" spans="1:17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1">
        <v>42226</v>
      </c>
      <c r="G30084" s="1" t="str">
        <f>TEXT(pizza_sales[[#This Row],[order_date]],"dddd")</f>
        <v>Monday</v>
      </c>
      <c r="H30084" s="1">
        <v>0.52567129629629639</v>
      </c>
      <c r="I30084" s="1" t="str">
        <f>TEXT(pizza_sales[[#This Row],[order_time]],"hh")</f>
        <v>12</v>
      </c>
      <c r="J30084" s="2">
        <v>20.75</v>
      </c>
      <c r="K30084" s="3">
        <v>20.75</v>
      </c>
      <c r="L30084" s="1" t="s">
        <v>174</v>
      </c>
      <c r="M30084" s="1" t="s">
        <v>19</v>
      </c>
      <c r="N30084" s="1" t="s">
        <v>59</v>
      </c>
      <c r="O30084" s="1" t="s">
        <v>60</v>
      </c>
      <c r="P30084" s="1"/>
      <c r="Q30084" s="1"/>
    </row>
    <row r="30085" spans="1:17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1">
        <v>42226</v>
      </c>
      <c r="G30085" s="1" t="str">
        <f>TEXT(pizza_sales[[#This Row],[order_date]],"dddd")</f>
        <v>Monday</v>
      </c>
      <c r="H30085" s="1">
        <v>0.53364583333333337</v>
      </c>
      <c r="I30085" s="1" t="str">
        <f>TEXT(pizza_sales[[#This Row],[order_time]],"hh")</f>
        <v>12</v>
      </c>
      <c r="J30085" s="2">
        <v>16.75</v>
      </c>
      <c r="K30085" s="3">
        <v>16.75</v>
      </c>
      <c r="L30085" s="1" t="s">
        <v>173</v>
      </c>
      <c r="M30085" s="1" t="s">
        <v>30</v>
      </c>
      <c r="N30085" s="1" t="s">
        <v>120</v>
      </c>
      <c r="O30085" s="1" t="s">
        <v>121</v>
      </c>
      <c r="P30085" s="1"/>
      <c r="Q30085" s="1"/>
    </row>
    <row r="30086" spans="1:17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1">
        <v>42226</v>
      </c>
      <c r="G30086" s="1" t="str">
        <f>TEXT(pizza_sales[[#This Row],[order_date]],"dddd")</f>
        <v>Monday</v>
      </c>
      <c r="H30086" s="1">
        <v>0.53364583333333337</v>
      </c>
      <c r="I30086" s="1" t="str">
        <f>TEXT(pizza_sales[[#This Row],[order_time]],"hh")</f>
        <v>12</v>
      </c>
      <c r="J30086" s="2">
        <v>12.75</v>
      </c>
      <c r="K30086" s="3">
        <v>12.75</v>
      </c>
      <c r="L30086" s="1" t="s">
        <v>178</v>
      </c>
      <c r="M30086" s="1" t="s">
        <v>30</v>
      </c>
      <c r="N30086" s="1" t="s">
        <v>31</v>
      </c>
      <c r="O30086" s="1" t="s">
        <v>32</v>
      </c>
      <c r="P30086" s="1"/>
      <c r="Q30086" s="1"/>
    </row>
    <row r="30087" spans="1:17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1">
        <v>42226</v>
      </c>
      <c r="G30087" s="1" t="str">
        <f>TEXT(pizza_sales[[#This Row],[order_date]],"dddd")</f>
        <v>Monday</v>
      </c>
      <c r="H30087" s="1">
        <v>0.5361921296296297</v>
      </c>
      <c r="I30087" s="1" t="str">
        <f>TEXT(pizza_sales[[#This Row],[order_time]],"hh")</f>
        <v>12</v>
      </c>
      <c r="J30087" s="2">
        <v>17.95</v>
      </c>
      <c r="K30087" s="3">
        <v>17.95</v>
      </c>
      <c r="L30087" s="1" t="s">
        <v>174</v>
      </c>
      <c r="M30087" s="1" t="s">
        <v>19</v>
      </c>
      <c r="N30087" s="1" t="s">
        <v>87</v>
      </c>
      <c r="O30087" s="1" t="s">
        <v>88</v>
      </c>
      <c r="P30087" s="1"/>
      <c r="Q30087" s="1"/>
    </row>
    <row r="30088" spans="1:17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1">
        <v>42226</v>
      </c>
      <c r="G30088" s="1" t="str">
        <f>TEXT(pizza_sales[[#This Row],[order_date]],"dddd")</f>
        <v>Monday</v>
      </c>
      <c r="H30088" s="1">
        <v>0.5361921296296297</v>
      </c>
      <c r="I30088" s="1" t="str">
        <f>TEXT(pizza_sales[[#This Row],[order_time]],"hh")</f>
        <v>12</v>
      </c>
      <c r="J30088" s="2">
        <v>16</v>
      </c>
      <c r="K30088" s="3">
        <v>16</v>
      </c>
      <c r="L30088" s="1" t="s">
        <v>173</v>
      </c>
      <c r="M30088" s="1" t="s">
        <v>19</v>
      </c>
      <c r="N30088" s="1" t="s">
        <v>48</v>
      </c>
      <c r="O30088" s="1" t="s">
        <v>49</v>
      </c>
      <c r="P30088" s="1"/>
      <c r="Q30088" s="1"/>
    </row>
    <row r="30089" spans="1:17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1">
        <v>42226</v>
      </c>
      <c r="G30089" s="1" t="str">
        <f>TEXT(pizza_sales[[#This Row],[order_date]],"dddd")</f>
        <v>Monday</v>
      </c>
      <c r="H30089" s="1">
        <v>0.5361921296296297</v>
      </c>
      <c r="I30089" s="1" t="str">
        <f>TEXT(pizza_sales[[#This Row],[order_time]],"hh")</f>
        <v>12</v>
      </c>
      <c r="J30089" s="2">
        <v>20.75</v>
      </c>
      <c r="K30089" s="3">
        <v>41.5</v>
      </c>
      <c r="L30089" s="1" t="s">
        <v>174</v>
      </c>
      <c r="M30089" s="1" t="s">
        <v>23</v>
      </c>
      <c r="N30089" s="1" t="s">
        <v>24</v>
      </c>
      <c r="O30089" s="1" t="s">
        <v>25</v>
      </c>
      <c r="P30089" s="1"/>
      <c r="Q30089" s="1"/>
    </row>
    <row r="30090" spans="1:17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1">
        <v>42226</v>
      </c>
      <c r="G30090" s="1" t="str">
        <f>TEXT(pizza_sales[[#This Row],[order_date]],"dddd")</f>
        <v>Monday</v>
      </c>
      <c r="H30090" s="1">
        <v>0.5361921296296297</v>
      </c>
      <c r="I30090" s="1" t="str">
        <f>TEXT(pizza_sales[[#This Row],[order_time]],"hh")</f>
        <v>12</v>
      </c>
      <c r="J30090" s="2">
        <v>12.5</v>
      </c>
      <c r="K30090" s="3">
        <v>12.5</v>
      </c>
      <c r="L30090" s="1" t="s">
        <v>178</v>
      </c>
      <c r="M30090" s="1" t="s">
        <v>23</v>
      </c>
      <c r="N30090" s="1" t="s">
        <v>24</v>
      </c>
      <c r="O30090" s="1" t="s">
        <v>25</v>
      </c>
      <c r="P30090" s="1"/>
      <c r="Q30090" s="1"/>
    </row>
    <row r="30091" spans="1:17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1">
        <v>42226</v>
      </c>
      <c r="G30091" s="1" t="str">
        <f>TEXT(pizza_sales[[#This Row],[order_date]],"dddd")</f>
        <v>Monday</v>
      </c>
      <c r="H30091" s="1">
        <v>0.5361921296296297</v>
      </c>
      <c r="I30091" s="1" t="str">
        <f>TEXT(pizza_sales[[#This Row],[order_time]],"hh")</f>
        <v>12</v>
      </c>
      <c r="J30091" s="2">
        <v>20.5</v>
      </c>
      <c r="K30091" s="3">
        <v>20.5</v>
      </c>
      <c r="L30091" s="1" t="s">
        <v>174</v>
      </c>
      <c r="M30091" s="1" t="s">
        <v>12</v>
      </c>
      <c r="N30091" s="1" t="s">
        <v>90</v>
      </c>
      <c r="O30091" s="1" t="s">
        <v>91</v>
      </c>
      <c r="P30091" s="1"/>
      <c r="Q30091" s="1"/>
    </row>
    <row r="30092" spans="1:17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1">
        <v>42226</v>
      </c>
      <c r="G30092" s="1" t="str">
        <f>TEXT(pizza_sales[[#This Row],[order_date]],"dddd")</f>
        <v>Monday</v>
      </c>
      <c r="H30092" s="1">
        <v>0.5361921296296297</v>
      </c>
      <c r="I30092" s="1" t="str">
        <f>TEXT(pizza_sales[[#This Row],[order_time]],"hh")</f>
        <v>12</v>
      </c>
      <c r="J30092" s="2">
        <v>16.5</v>
      </c>
      <c r="K30092" s="3">
        <v>16.5</v>
      </c>
      <c r="L30092" s="1" t="s">
        <v>173</v>
      </c>
      <c r="M30092" s="1" t="s">
        <v>23</v>
      </c>
      <c r="N30092" s="1" t="s">
        <v>35</v>
      </c>
      <c r="O30092" s="1" t="s">
        <v>36</v>
      </c>
      <c r="P30092" s="1"/>
      <c r="Q30092" s="1"/>
    </row>
    <row r="30093" spans="1:17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1">
        <v>42226</v>
      </c>
      <c r="G30093" s="1" t="str">
        <f>TEXT(pizza_sales[[#This Row],[order_date]],"dddd")</f>
        <v>Monday</v>
      </c>
      <c r="H30093" s="1">
        <v>0.5361921296296297</v>
      </c>
      <c r="I30093" s="1" t="str">
        <f>TEXT(pizza_sales[[#This Row],[order_time]],"hh")</f>
        <v>12</v>
      </c>
      <c r="J30093" s="2">
        <v>12.75</v>
      </c>
      <c r="K30093" s="3">
        <v>12.75</v>
      </c>
      <c r="L30093" s="1" t="s">
        <v>178</v>
      </c>
      <c r="M30093" s="1" t="s">
        <v>30</v>
      </c>
      <c r="N30093" s="1" t="s">
        <v>66</v>
      </c>
      <c r="O30093" s="1" t="s">
        <v>67</v>
      </c>
      <c r="P30093" s="1"/>
      <c r="Q30093" s="1"/>
    </row>
    <row r="30094" spans="1:17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1">
        <v>42226</v>
      </c>
      <c r="G30094" s="1" t="str">
        <f>TEXT(pizza_sales[[#This Row],[order_date]],"dddd")</f>
        <v>Monday</v>
      </c>
      <c r="H30094" s="1">
        <v>0.5361921296296297</v>
      </c>
      <c r="I30094" s="1" t="str">
        <f>TEXT(pizza_sales[[#This Row],[order_time]],"hh")</f>
        <v>12</v>
      </c>
      <c r="J30094" s="2">
        <v>20.75</v>
      </c>
      <c r="K30094" s="3">
        <v>20.75</v>
      </c>
      <c r="L30094" s="1" t="s">
        <v>174</v>
      </c>
      <c r="M30094" s="1" t="s">
        <v>23</v>
      </c>
      <c r="N30094" s="1" t="s">
        <v>44</v>
      </c>
      <c r="O30094" s="1" t="s">
        <v>45</v>
      </c>
      <c r="P30094" s="1"/>
      <c r="Q30094" s="1"/>
    </row>
    <row r="30095" spans="1:17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1">
        <v>42226</v>
      </c>
      <c r="G30095" s="1" t="str">
        <f>TEXT(pizza_sales[[#This Row],[order_date]],"dddd")</f>
        <v>Monday</v>
      </c>
      <c r="H30095" s="1">
        <v>0.5361921296296297</v>
      </c>
      <c r="I30095" s="1" t="str">
        <f>TEXT(pizza_sales[[#This Row],[order_time]],"hh")</f>
        <v>12</v>
      </c>
      <c r="J30095" s="2">
        <v>16</v>
      </c>
      <c r="K30095" s="3">
        <v>16</v>
      </c>
      <c r="L30095" s="1" t="s">
        <v>173</v>
      </c>
      <c r="M30095" s="1" t="s">
        <v>12</v>
      </c>
      <c r="N30095" s="1" t="s">
        <v>41</v>
      </c>
      <c r="O30095" s="1" t="s">
        <v>42</v>
      </c>
      <c r="P30095" s="1"/>
      <c r="Q30095" s="1"/>
    </row>
    <row r="30096" spans="1:17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1">
        <v>42226</v>
      </c>
      <c r="G30096" s="1" t="str">
        <f>TEXT(pizza_sales[[#This Row],[order_date]],"dddd")</f>
        <v>Monday</v>
      </c>
      <c r="H30096" s="1">
        <v>0.5361921296296297</v>
      </c>
      <c r="I30096" s="1" t="str">
        <f>TEXT(pizza_sales[[#This Row],[order_time]],"hh")</f>
        <v>12</v>
      </c>
      <c r="J30096" s="2">
        <v>12</v>
      </c>
      <c r="K30096" s="3">
        <v>12</v>
      </c>
      <c r="L30096" s="1" t="s">
        <v>178</v>
      </c>
      <c r="M30096" s="1" t="s">
        <v>19</v>
      </c>
      <c r="N30096" s="1" t="s">
        <v>62</v>
      </c>
      <c r="O30096" s="1" t="s">
        <v>63</v>
      </c>
      <c r="P30096" s="1"/>
      <c r="Q30096" s="1"/>
    </row>
    <row r="30097" spans="1:17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1">
        <v>42226</v>
      </c>
      <c r="G30097" s="1" t="str">
        <f>TEXT(pizza_sales[[#This Row],[order_date]],"dddd")</f>
        <v>Monday</v>
      </c>
      <c r="H30097" s="1">
        <v>0.55557870370370366</v>
      </c>
      <c r="I30097" s="1" t="str">
        <f>TEXT(pizza_sales[[#This Row],[order_time]],"hh")</f>
        <v>13</v>
      </c>
      <c r="J30097" s="2">
        <v>20.25</v>
      </c>
      <c r="K30097" s="3">
        <v>20.25</v>
      </c>
      <c r="L30097" s="1" t="s">
        <v>174</v>
      </c>
      <c r="M30097" s="1" t="s">
        <v>23</v>
      </c>
      <c r="N30097" s="1" t="s">
        <v>110</v>
      </c>
      <c r="O30097" s="1" t="s">
        <v>111</v>
      </c>
      <c r="P30097" s="1"/>
      <c r="Q30097" s="1"/>
    </row>
    <row r="30098" spans="1:17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1">
        <v>42226</v>
      </c>
      <c r="G30098" s="1" t="str">
        <f>TEXT(pizza_sales[[#This Row],[order_date]],"dddd")</f>
        <v>Monday</v>
      </c>
      <c r="H30098" s="1">
        <v>0.55557870370370366</v>
      </c>
      <c r="I30098" s="1" t="str">
        <f>TEXT(pizza_sales[[#This Row],[order_time]],"hh")</f>
        <v>13</v>
      </c>
      <c r="J30098" s="2">
        <v>16.5</v>
      </c>
      <c r="K30098" s="3">
        <v>16.5</v>
      </c>
      <c r="L30098" s="1" t="s">
        <v>173</v>
      </c>
      <c r="M30098" s="1" t="s">
        <v>23</v>
      </c>
      <c r="N30098" s="1" t="s">
        <v>44</v>
      </c>
      <c r="O30098" s="1" t="s">
        <v>45</v>
      </c>
      <c r="P30098" s="1"/>
      <c r="Q30098" s="1"/>
    </row>
    <row r="30099" spans="1:17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1">
        <v>42226</v>
      </c>
      <c r="G30099" s="1" t="str">
        <f>TEXT(pizza_sales[[#This Row],[order_date]],"dddd")</f>
        <v>Monday</v>
      </c>
      <c r="H30099" s="1">
        <v>0.55675925925925918</v>
      </c>
      <c r="I30099" s="1" t="str">
        <f>TEXT(pizza_sales[[#This Row],[order_time]],"hh")</f>
        <v>13</v>
      </c>
      <c r="J30099" s="2">
        <v>17.95</v>
      </c>
      <c r="K30099" s="3">
        <v>17.95</v>
      </c>
      <c r="L30099" s="1" t="s">
        <v>174</v>
      </c>
      <c r="M30099" s="1" t="s">
        <v>19</v>
      </c>
      <c r="N30099" s="1" t="s">
        <v>87</v>
      </c>
      <c r="O30099" s="1" t="s">
        <v>88</v>
      </c>
      <c r="P30099" s="1"/>
      <c r="Q30099" s="1"/>
    </row>
    <row r="30100" spans="1:17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1">
        <v>42226</v>
      </c>
      <c r="G30100" s="1" t="str">
        <f>TEXT(pizza_sales[[#This Row],[order_date]],"dddd")</f>
        <v>Monday</v>
      </c>
      <c r="H30100" s="1">
        <v>0.55836805555555546</v>
      </c>
      <c r="I30100" s="1" t="str">
        <f>TEXT(pizza_sales[[#This Row],[order_time]],"hh")</f>
        <v>13</v>
      </c>
      <c r="J30100" s="2">
        <v>12.75</v>
      </c>
      <c r="K30100" s="3">
        <v>12.75</v>
      </c>
      <c r="L30100" s="1" t="s">
        <v>178</v>
      </c>
      <c r="M30100" s="1" t="s">
        <v>30</v>
      </c>
      <c r="N30100" s="1" t="s">
        <v>70</v>
      </c>
      <c r="O30100" s="1" t="s">
        <v>71</v>
      </c>
      <c r="P30100" s="1"/>
      <c r="Q30100" s="1"/>
    </row>
    <row r="30101" spans="1:17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1">
        <v>42226</v>
      </c>
      <c r="G30101" s="1" t="str">
        <f>TEXT(pizza_sales[[#This Row],[order_date]],"dddd")</f>
        <v>Monday</v>
      </c>
      <c r="H30101" s="1">
        <v>0.56343750000000004</v>
      </c>
      <c r="I30101" s="1" t="str">
        <f>TEXT(pizza_sales[[#This Row],[order_time]],"hh")</f>
        <v>13</v>
      </c>
      <c r="J30101" s="2">
        <v>16.75</v>
      </c>
      <c r="K30101" s="3">
        <v>16.75</v>
      </c>
      <c r="L30101" s="1" t="s">
        <v>173</v>
      </c>
      <c r="M30101" s="1" t="s">
        <v>30</v>
      </c>
      <c r="N30101" s="1" t="s">
        <v>38</v>
      </c>
      <c r="O30101" s="1" t="s">
        <v>39</v>
      </c>
      <c r="P30101" s="1"/>
      <c r="Q30101" s="1"/>
    </row>
    <row r="30102" spans="1:17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1">
        <v>42226</v>
      </c>
      <c r="G30102" s="1" t="str">
        <f>TEXT(pizza_sales[[#This Row],[order_date]],"dddd")</f>
        <v>Monday</v>
      </c>
      <c r="H30102" s="1">
        <v>0.56343750000000004</v>
      </c>
      <c r="I30102" s="1" t="str">
        <f>TEXT(pizza_sales[[#This Row],[order_time]],"hh")</f>
        <v>13</v>
      </c>
      <c r="J30102" s="2">
        <v>12</v>
      </c>
      <c r="K30102" s="3">
        <v>12</v>
      </c>
      <c r="L30102" s="1" t="s">
        <v>178</v>
      </c>
      <c r="M30102" s="1" t="s">
        <v>12</v>
      </c>
      <c r="N30102" s="1" t="s">
        <v>51</v>
      </c>
      <c r="O30102" s="1" t="s">
        <v>52</v>
      </c>
      <c r="P30102" s="1"/>
      <c r="Q30102" s="1"/>
    </row>
    <row r="30103" spans="1:17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1">
        <v>42226</v>
      </c>
      <c r="G30103" s="1" t="str">
        <f>TEXT(pizza_sales[[#This Row],[order_date]],"dddd")</f>
        <v>Monday</v>
      </c>
      <c r="H30103" s="1">
        <v>0.56343750000000004</v>
      </c>
      <c r="I30103" s="1" t="str">
        <f>TEXT(pizza_sales[[#This Row],[order_time]],"hh")</f>
        <v>13</v>
      </c>
      <c r="J30103" s="2">
        <v>16.5</v>
      </c>
      <c r="K30103" s="3">
        <v>16.5</v>
      </c>
      <c r="L30103" s="1" t="s">
        <v>173</v>
      </c>
      <c r="M30103" s="1" t="s">
        <v>23</v>
      </c>
      <c r="N30103" s="1" t="s">
        <v>103</v>
      </c>
      <c r="O30103" s="1" t="s">
        <v>104</v>
      </c>
      <c r="P30103" s="1"/>
      <c r="Q30103" s="1"/>
    </row>
    <row r="30104" spans="1:17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1">
        <v>42226</v>
      </c>
      <c r="G30104" s="1" t="str">
        <f>TEXT(pizza_sales[[#This Row],[order_date]],"dddd")</f>
        <v>Monday</v>
      </c>
      <c r="H30104" s="1">
        <v>0.56343750000000004</v>
      </c>
      <c r="I30104" s="1" t="str">
        <f>TEXT(pizza_sales[[#This Row],[order_time]],"hh")</f>
        <v>13</v>
      </c>
      <c r="J30104" s="2">
        <v>16.75</v>
      </c>
      <c r="K30104" s="3">
        <v>16.75</v>
      </c>
      <c r="L30104" s="1" t="s">
        <v>173</v>
      </c>
      <c r="M30104" s="1" t="s">
        <v>30</v>
      </c>
      <c r="N30104" s="1" t="s">
        <v>66</v>
      </c>
      <c r="O30104" s="1" t="s">
        <v>67</v>
      </c>
      <c r="P30104" s="1"/>
      <c r="Q30104" s="1"/>
    </row>
    <row r="30105" spans="1:17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1">
        <v>42226</v>
      </c>
      <c r="G30105" s="1" t="str">
        <f>TEXT(pizza_sales[[#This Row],[order_date]],"dddd")</f>
        <v>Monday</v>
      </c>
      <c r="H30105" s="1">
        <v>0.5806944444444444</v>
      </c>
      <c r="I30105" s="1" t="str">
        <f>TEXT(pizza_sales[[#This Row],[order_time]],"hh")</f>
        <v>13</v>
      </c>
      <c r="J30105" s="2">
        <v>20.75</v>
      </c>
      <c r="K30105" s="3">
        <v>20.75</v>
      </c>
      <c r="L30105" s="1" t="s">
        <v>174</v>
      </c>
      <c r="M30105" s="1" t="s">
        <v>23</v>
      </c>
      <c r="N30105" s="1" t="s">
        <v>56</v>
      </c>
      <c r="O30105" s="1" t="s">
        <v>57</v>
      </c>
      <c r="P30105" s="1"/>
      <c r="Q30105" s="1"/>
    </row>
    <row r="30106" spans="1:17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1">
        <v>42226</v>
      </c>
      <c r="G30106" s="1" t="str">
        <f>TEXT(pizza_sales[[#This Row],[order_date]],"dddd")</f>
        <v>Monday</v>
      </c>
      <c r="H30106" s="1">
        <v>0.59219907407407413</v>
      </c>
      <c r="I30106" s="1" t="str">
        <f>TEXT(pizza_sales[[#This Row],[order_time]],"hh")</f>
        <v>14</v>
      </c>
      <c r="J30106" s="2">
        <v>20.25</v>
      </c>
      <c r="K30106" s="3">
        <v>20.25</v>
      </c>
      <c r="L30106" s="1" t="s">
        <v>174</v>
      </c>
      <c r="M30106" s="1" t="s">
        <v>23</v>
      </c>
      <c r="N30106" s="1" t="s">
        <v>110</v>
      </c>
      <c r="O30106" s="1" t="s">
        <v>111</v>
      </c>
      <c r="P30106" s="1"/>
      <c r="Q30106" s="1"/>
    </row>
    <row r="30107" spans="1:17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1">
        <v>42226</v>
      </c>
      <c r="G30107" s="1" t="str">
        <f>TEXT(pizza_sales[[#This Row],[order_date]],"dddd")</f>
        <v>Monday</v>
      </c>
      <c r="H30107" s="1">
        <v>0.5992939814814815</v>
      </c>
      <c r="I30107" s="1" t="str">
        <f>TEXT(pizza_sales[[#This Row],[order_time]],"hh")</f>
        <v>14</v>
      </c>
      <c r="J30107" s="2">
        <v>13.25</v>
      </c>
      <c r="K30107" s="3">
        <v>13.25</v>
      </c>
      <c r="L30107" s="1" t="s">
        <v>173</v>
      </c>
      <c r="M30107" s="1" t="s">
        <v>12</v>
      </c>
      <c r="N30107" s="1" t="s">
        <v>13</v>
      </c>
      <c r="O30107" s="1" t="s">
        <v>14</v>
      </c>
      <c r="P30107" s="1"/>
      <c r="Q30107" s="1"/>
    </row>
    <row r="30108" spans="1:17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1">
        <v>42226</v>
      </c>
      <c r="G30108" s="1" t="str">
        <f>TEXT(pizza_sales[[#This Row],[order_date]],"dddd")</f>
        <v>Monday</v>
      </c>
      <c r="H30108" s="1">
        <v>0.61743055555555548</v>
      </c>
      <c r="I30108" s="1" t="str">
        <f>TEXT(pizza_sales[[#This Row],[order_time]],"hh")</f>
        <v>14</v>
      </c>
      <c r="J30108" s="2">
        <v>20.75</v>
      </c>
      <c r="K30108" s="3">
        <v>20.75</v>
      </c>
      <c r="L30108" s="1" t="s">
        <v>174</v>
      </c>
      <c r="M30108" s="1" t="s">
        <v>30</v>
      </c>
      <c r="N30108" s="1" t="s">
        <v>70</v>
      </c>
      <c r="O30108" s="1" t="s">
        <v>71</v>
      </c>
      <c r="P30108" s="1"/>
      <c r="Q30108" s="1"/>
    </row>
    <row r="30109" spans="1:17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1">
        <v>42226</v>
      </c>
      <c r="G30109" s="1" t="str">
        <f>TEXT(pizza_sales[[#This Row],[order_date]],"dddd")</f>
        <v>Monday</v>
      </c>
      <c r="H30109" s="1">
        <v>0.61743055555555548</v>
      </c>
      <c r="I30109" s="1" t="str">
        <f>TEXT(pizza_sales[[#This Row],[order_time]],"hh")</f>
        <v>14</v>
      </c>
      <c r="J30109" s="2">
        <v>16.75</v>
      </c>
      <c r="K30109" s="3">
        <v>16.75</v>
      </c>
      <c r="L30109" s="1" t="s">
        <v>173</v>
      </c>
      <c r="M30109" s="1" t="s">
        <v>19</v>
      </c>
      <c r="N30109" s="1" t="s">
        <v>97</v>
      </c>
      <c r="O30109" s="1" t="s">
        <v>98</v>
      </c>
      <c r="P30109" s="1"/>
      <c r="Q30109" s="1"/>
    </row>
    <row r="30110" spans="1:17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1">
        <v>42226</v>
      </c>
      <c r="G30110" s="1" t="str">
        <f>TEXT(pizza_sales[[#This Row],[order_date]],"dddd")</f>
        <v>Monday</v>
      </c>
      <c r="H30110" s="1">
        <v>0.64600694444444451</v>
      </c>
      <c r="I30110" s="1" t="str">
        <f>TEXT(pizza_sales[[#This Row],[order_time]],"hh")</f>
        <v>15</v>
      </c>
      <c r="J30110" s="2">
        <v>23.65</v>
      </c>
      <c r="K30110" s="3">
        <v>23.65</v>
      </c>
      <c r="L30110" s="1" t="s">
        <v>178</v>
      </c>
      <c r="M30110" s="1" t="s">
        <v>23</v>
      </c>
      <c r="N30110" s="1" t="s">
        <v>161</v>
      </c>
      <c r="O30110" s="1" t="s">
        <v>162</v>
      </c>
      <c r="P30110" s="1"/>
      <c r="Q30110" s="1"/>
    </row>
    <row r="30111" spans="1:17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1">
        <v>42226</v>
      </c>
      <c r="G30111" s="1" t="str">
        <f>TEXT(pizza_sales[[#This Row],[order_date]],"dddd")</f>
        <v>Monday</v>
      </c>
      <c r="H30111" s="1">
        <v>0.64600694444444451</v>
      </c>
      <c r="I30111" s="1" t="str">
        <f>TEXT(pizza_sales[[#This Row],[order_time]],"hh")</f>
        <v>15</v>
      </c>
      <c r="J30111" s="2">
        <v>20.75</v>
      </c>
      <c r="K30111" s="3">
        <v>20.75</v>
      </c>
      <c r="L30111" s="1" t="s">
        <v>174</v>
      </c>
      <c r="M30111" s="1" t="s">
        <v>23</v>
      </c>
      <c r="N30111" s="1" t="s">
        <v>24</v>
      </c>
      <c r="O30111" s="1" t="s">
        <v>25</v>
      </c>
      <c r="P30111" s="1"/>
      <c r="Q30111" s="1"/>
    </row>
    <row r="30112" spans="1:17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1">
        <v>42226</v>
      </c>
      <c r="G30112" s="1" t="str">
        <f>TEXT(pizza_sales[[#This Row],[order_date]],"dddd")</f>
        <v>Monday</v>
      </c>
      <c r="H30112" s="1">
        <v>0.64600694444444451</v>
      </c>
      <c r="I30112" s="1" t="str">
        <f>TEXT(pizza_sales[[#This Row],[order_time]],"hh")</f>
        <v>15</v>
      </c>
      <c r="J30112" s="2">
        <v>15.25</v>
      </c>
      <c r="K30112" s="3">
        <v>15.25</v>
      </c>
      <c r="L30112" s="1" t="s">
        <v>174</v>
      </c>
      <c r="M30112" s="1" t="s">
        <v>12</v>
      </c>
      <c r="N30112" s="1" t="s">
        <v>74</v>
      </c>
      <c r="O30112" s="1" t="s">
        <v>75</v>
      </c>
      <c r="P30112" s="1"/>
      <c r="Q30112" s="1"/>
    </row>
    <row r="30113" spans="1:17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1">
        <v>42226</v>
      </c>
      <c r="G30113" s="1" t="str">
        <f>TEXT(pizza_sales[[#This Row],[order_date]],"dddd")</f>
        <v>Monday</v>
      </c>
      <c r="H30113" s="1">
        <v>0.64600694444444451</v>
      </c>
      <c r="I30113" s="1" t="str">
        <f>TEXT(pizza_sales[[#This Row],[order_time]],"hh")</f>
        <v>15</v>
      </c>
      <c r="J30113" s="2">
        <v>12.75</v>
      </c>
      <c r="K30113" s="3">
        <v>12.75</v>
      </c>
      <c r="L30113" s="1" t="s">
        <v>178</v>
      </c>
      <c r="M30113" s="1" t="s">
        <v>30</v>
      </c>
      <c r="N30113" s="1" t="s">
        <v>31</v>
      </c>
      <c r="O30113" s="1" t="s">
        <v>32</v>
      </c>
      <c r="P30113" s="1"/>
      <c r="Q30113" s="1"/>
    </row>
    <row r="30114" spans="1:17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1">
        <v>42226</v>
      </c>
      <c r="G30114" s="1" t="str">
        <f>TEXT(pizza_sales[[#This Row],[order_date]],"dddd")</f>
        <v>Monday</v>
      </c>
      <c r="H30114" s="1">
        <v>0.6663310185185185</v>
      </c>
      <c r="I30114" s="1" t="str">
        <f>TEXT(pizza_sales[[#This Row],[order_time]],"hh")</f>
        <v>15</v>
      </c>
      <c r="J30114" s="2">
        <v>16.5</v>
      </c>
      <c r="K30114" s="3">
        <v>16.5</v>
      </c>
      <c r="L30114" s="1" t="s">
        <v>173</v>
      </c>
      <c r="M30114" s="1" t="s">
        <v>23</v>
      </c>
      <c r="N30114" s="1" t="s">
        <v>103</v>
      </c>
      <c r="O30114" s="1" t="s">
        <v>104</v>
      </c>
      <c r="P30114" s="1"/>
      <c r="Q30114" s="1"/>
    </row>
    <row r="30115" spans="1:17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1">
        <v>42226</v>
      </c>
      <c r="G30115" s="1" t="str">
        <f>TEXT(pizza_sales[[#This Row],[order_date]],"dddd")</f>
        <v>Monday</v>
      </c>
      <c r="H30115" s="1">
        <v>0.67133101851851862</v>
      </c>
      <c r="I30115" s="1" t="str">
        <f>TEXT(pizza_sales[[#This Row],[order_time]],"hh")</f>
        <v>16</v>
      </c>
      <c r="J30115" s="2">
        <v>16.75</v>
      </c>
      <c r="K30115" s="3">
        <v>16.75</v>
      </c>
      <c r="L30115" s="1" t="s">
        <v>173</v>
      </c>
      <c r="M30115" s="1" t="s">
        <v>30</v>
      </c>
      <c r="N30115" s="1" t="s">
        <v>120</v>
      </c>
      <c r="O30115" s="1" t="s">
        <v>121</v>
      </c>
      <c r="P30115" s="1"/>
      <c r="Q30115" s="1"/>
    </row>
    <row r="30116" spans="1:17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1">
        <v>42226</v>
      </c>
      <c r="G30116" s="1" t="str">
        <f>TEXT(pizza_sales[[#This Row],[order_date]],"dddd")</f>
        <v>Monday</v>
      </c>
      <c r="H30116" s="1">
        <v>0.67133101851851862</v>
      </c>
      <c r="I30116" s="1" t="str">
        <f>TEXT(pizza_sales[[#This Row],[order_time]],"hh")</f>
        <v>16</v>
      </c>
      <c r="J30116" s="2">
        <v>20.75</v>
      </c>
      <c r="K30116" s="3">
        <v>20.75</v>
      </c>
      <c r="L30116" s="1" t="s">
        <v>174</v>
      </c>
      <c r="M30116" s="1" t="s">
        <v>30</v>
      </c>
      <c r="N30116" s="1" t="s">
        <v>66</v>
      </c>
      <c r="O30116" s="1" t="s">
        <v>67</v>
      </c>
      <c r="P30116" s="1"/>
      <c r="Q30116" s="1"/>
    </row>
    <row r="30117" spans="1:17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1">
        <v>42226</v>
      </c>
      <c r="G30117" s="1" t="str">
        <f>TEXT(pizza_sales[[#This Row],[order_date]],"dddd")</f>
        <v>Monday</v>
      </c>
      <c r="H30117" s="1">
        <v>0.67133101851851862</v>
      </c>
      <c r="I30117" s="1" t="str">
        <f>TEXT(pizza_sales[[#This Row],[order_time]],"hh")</f>
        <v>16</v>
      </c>
      <c r="J30117" s="2">
        <v>16</v>
      </c>
      <c r="K30117" s="3">
        <v>16</v>
      </c>
      <c r="L30117" s="1" t="s">
        <v>173</v>
      </c>
      <c r="M30117" s="1" t="s">
        <v>19</v>
      </c>
      <c r="N30117" s="1" t="s">
        <v>106</v>
      </c>
      <c r="O30117" s="1" t="s">
        <v>107</v>
      </c>
      <c r="P30117" s="1"/>
      <c r="Q30117" s="1"/>
    </row>
    <row r="30118" spans="1:17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1">
        <v>42226</v>
      </c>
      <c r="G30118" s="1" t="str">
        <f>TEXT(pizza_sales[[#This Row],[order_date]],"dddd")</f>
        <v>Monday</v>
      </c>
      <c r="H30118" s="1">
        <v>0.67222222222222228</v>
      </c>
      <c r="I30118" s="1" t="str">
        <f>TEXT(pizza_sales[[#This Row],[order_time]],"hh")</f>
        <v>16</v>
      </c>
      <c r="J30118" s="2">
        <v>12.5</v>
      </c>
      <c r="K30118" s="3">
        <v>12.5</v>
      </c>
      <c r="L30118" s="1" t="s">
        <v>178</v>
      </c>
      <c r="M30118" s="1" t="s">
        <v>23</v>
      </c>
      <c r="N30118" s="1" t="s">
        <v>35</v>
      </c>
      <c r="O30118" s="1" t="s">
        <v>36</v>
      </c>
      <c r="P30118" s="1"/>
      <c r="Q30118" s="1"/>
    </row>
    <row r="30119" spans="1:17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1">
        <v>42226</v>
      </c>
      <c r="G30119" s="1" t="str">
        <f>TEXT(pizza_sales[[#This Row],[order_date]],"dddd")</f>
        <v>Monday</v>
      </c>
      <c r="H30119" s="1">
        <v>0.67460648148148139</v>
      </c>
      <c r="I30119" s="1" t="str">
        <f>TEXT(pizza_sales[[#This Row],[order_time]],"hh")</f>
        <v>16</v>
      </c>
      <c r="J30119" s="2">
        <v>20.75</v>
      </c>
      <c r="K30119" s="3">
        <v>20.75</v>
      </c>
      <c r="L30119" s="1" t="s">
        <v>174</v>
      </c>
      <c r="M30119" s="1" t="s">
        <v>30</v>
      </c>
      <c r="N30119" s="1" t="s">
        <v>38</v>
      </c>
      <c r="O30119" s="1" t="s">
        <v>39</v>
      </c>
      <c r="P30119" s="1"/>
      <c r="Q30119" s="1"/>
    </row>
    <row r="30120" spans="1:17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1">
        <v>42226</v>
      </c>
      <c r="G30120" s="1" t="str">
        <f>TEXT(pizza_sales[[#This Row],[order_date]],"dddd")</f>
        <v>Monday</v>
      </c>
      <c r="H30120" s="1">
        <v>0.67460648148148139</v>
      </c>
      <c r="I30120" s="1" t="str">
        <f>TEXT(pizza_sales[[#This Row],[order_time]],"hh")</f>
        <v>16</v>
      </c>
      <c r="J30120" s="2">
        <v>20.75</v>
      </c>
      <c r="K30120" s="3">
        <v>20.75</v>
      </c>
      <c r="L30120" s="1" t="s">
        <v>174</v>
      </c>
      <c r="M30120" s="1" t="s">
        <v>30</v>
      </c>
      <c r="N30120" s="1" t="s">
        <v>70</v>
      </c>
      <c r="O30120" s="1" t="s">
        <v>71</v>
      </c>
      <c r="P30120" s="1"/>
      <c r="Q30120" s="1"/>
    </row>
    <row r="30121" spans="1:17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1">
        <v>42226</v>
      </c>
      <c r="G30121" s="1" t="str">
        <f>TEXT(pizza_sales[[#This Row],[order_date]],"dddd")</f>
        <v>Monday</v>
      </c>
      <c r="H30121" s="1">
        <v>0.67460648148148139</v>
      </c>
      <c r="I30121" s="1" t="str">
        <f>TEXT(pizza_sales[[#This Row],[order_time]],"hh")</f>
        <v>16</v>
      </c>
      <c r="J30121" s="2">
        <v>20.75</v>
      </c>
      <c r="K30121" s="3">
        <v>20.75</v>
      </c>
      <c r="L30121" s="1" t="s">
        <v>174</v>
      </c>
      <c r="M30121" s="1" t="s">
        <v>23</v>
      </c>
      <c r="N30121" s="1" t="s">
        <v>56</v>
      </c>
      <c r="O30121" s="1" t="s">
        <v>57</v>
      </c>
      <c r="P30121" s="1"/>
      <c r="Q30121" s="1"/>
    </row>
    <row r="30122" spans="1:17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1">
        <v>42226</v>
      </c>
      <c r="G30122" s="1" t="str">
        <f>TEXT(pizza_sales[[#This Row],[order_date]],"dddd")</f>
        <v>Monday</v>
      </c>
      <c r="H30122" s="1">
        <v>0.67460648148148139</v>
      </c>
      <c r="I30122" s="1" t="str">
        <f>TEXT(pizza_sales[[#This Row],[order_time]],"hh")</f>
        <v>16</v>
      </c>
      <c r="J30122" s="2">
        <v>25.5</v>
      </c>
      <c r="K30122" s="3">
        <v>25.5</v>
      </c>
      <c r="L30122" s="1" t="s">
        <v>175</v>
      </c>
      <c r="M30122" s="1" t="s">
        <v>12</v>
      </c>
      <c r="N30122" s="1" t="s">
        <v>41</v>
      </c>
      <c r="O30122" s="1" t="s">
        <v>42</v>
      </c>
      <c r="P30122" s="1"/>
      <c r="Q30122" s="1"/>
    </row>
    <row r="30123" spans="1:17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1">
        <v>42226</v>
      </c>
      <c r="G30123" s="1" t="str">
        <f>TEXT(pizza_sales[[#This Row],[order_date]],"dddd")</f>
        <v>Monday</v>
      </c>
      <c r="H30123" s="1">
        <v>0.67777777777777781</v>
      </c>
      <c r="I30123" s="1" t="str">
        <f>TEXT(pizza_sales[[#This Row],[order_time]],"hh")</f>
        <v>16</v>
      </c>
      <c r="J30123" s="2">
        <v>12</v>
      </c>
      <c r="K30123" s="3">
        <v>12</v>
      </c>
      <c r="L30123" s="1" t="s">
        <v>178</v>
      </c>
      <c r="M30123" s="1" t="s">
        <v>12</v>
      </c>
      <c r="N30123" s="1" t="s">
        <v>81</v>
      </c>
      <c r="O30123" s="1" t="s">
        <v>82</v>
      </c>
      <c r="P30123" s="1"/>
      <c r="Q30123" s="1"/>
    </row>
    <row r="30124" spans="1:17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1">
        <v>42226</v>
      </c>
      <c r="G30124" s="1" t="str">
        <f>TEXT(pizza_sales[[#This Row],[order_date]],"dddd")</f>
        <v>Monday</v>
      </c>
      <c r="H30124" s="1">
        <v>0.67777777777777781</v>
      </c>
      <c r="I30124" s="1" t="str">
        <f>TEXT(pizza_sales[[#This Row],[order_time]],"hh")</f>
        <v>16</v>
      </c>
      <c r="J30124" s="2">
        <v>13.25</v>
      </c>
      <c r="K30124" s="3">
        <v>13.25</v>
      </c>
      <c r="L30124" s="1" t="s">
        <v>173</v>
      </c>
      <c r="M30124" s="1" t="s">
        <v>12</v>
      </c>
      <c r="N30124" s="1" t="s">
        <v>13</v>
      </c>
      <c r="O30124" s="1" t="s">
        <v>14</v>
      </c>
      <c r="P30124" s="1"/>
      <c r="Q30124" s="1"/>
    </row>
    <row r="30125" spans="1:17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1">
        <v>42226</v>
      </c>
      <c r="G30125" s="1" t="str">
        <f>TEXT(pizza_sales[[#This Row],[order_date]],"dddd")</f>
        <v>Monday</v>
      </c>
      <c r="H30125" s="1">
        <v>0.67777777777777781</v>
      </c>
      <c r="I30125" s="1" t="str">
        <f>TEXT(pizza_sales[[#This Row],[order_time]],"hh")</f>
        <v>16</v>
      </c>
      <c r="J30125" s="2">
        <v>16</v>
      </c>
      <c r="K30125" s="3">
        <v>16</v>
      </c>
      <c r="L30125" s="1" t="s">
        <v>173</v>
      </c>
      <c r="M30125" s="1" t="s">
        <v>19</v>
      </c>
      <c r="N30125" s="1" t="s">
        <v>62</v>
      </c>
      <c r="O30125" s="1" t="s">
        <v>63</v>
      </c>
      <c r="P30125" s="1"/>
      <c r="Q30125" s="1"/>
    </row>
    <row r="30126" spans="1:17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1">
        <v>42226</v>
      </c>
      <c r="G30126" s="1" t="str">
        <f>TEXT(pizza_sales[[#This Row],[order_date]],"dddd")</f>
        <v>Monday</v>
      </c>
      <c r="H30126" s="1">
        <v>0.67777777777777781</v>
      </c>
      <c r="I30126" s="1" t="str">
        <f>TEXT(pizza_sales[[#This Row],[order_time]],"hh")</f>
        <v>16</v>
      </c>
      <c r="J30126" s="2">
        <v>12</v>
      </c>
      <c r="K30126" s="3">
        <v>12</v>
      </c>
      <c r="L30126" s="1" t="s">
        <v>178</v>
      </c>
      <c r="M30126" s="1" t="s">
        <v>19</v>
      </c>
      <c r="N30126" s="1" t="s">
        <v>62</v>
      </c>
      <c r="O30126" s="1" t="s">
        <v>63</v>
      </c>
      <c r="P30126" s="1"/>
      <c r="Q30126" s="1"/>
    </row>
    <row r="30127" spans="1:17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1">
        <v>42226</v>
      </c>
      <c r="G30127" s="1" t="str">
        <f>TEXT(pizza_sales[[#This Row],[order_date]],"dddd")</f>
        <v>Monday</v>
      </c>
      <c r="H30127" s="1">
        <v>0.68056712962962962</v>
      </c>
      <c r="I30127" s="1" t="str">
        <f>TEXT(pizza_sales[[#This Row],[order_time]],"hh")</f>
        <v>16</v>
      </c>
      <c r="J30127" s="2">
        <v>12.75</v>
      </c>
      <c r="K30127" s="3">
        <v>12.75</v>
      </c>
      <c r="L30127" s="1" t="s">
        <v>178</v>
      </c>
      <c r="M30127" s="1" t="s">
        <v>30</v>
      </c>
      <c r="N30127" s="1" t="s">
        <v>78</v>
      </c>
      <c r="O30127" s="1" t="s">
        <v>79</v>
      </c>
      <c r="P30127" s="1"/>
      <c r="Q30127" s="1"/>
    </row>
    <row r="30128" spans="1:17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1">
        <v>42226</v>
      </c>
      <c r="G30128" s="1" t="str">
        <f>TEXT(pizza_sales[[#This Row],[order_date]],"dddd")</f>
        <v>Monday</v>
      </c>
      <c r="H30128" s="1">
        <v>0.68056712962962962</v>
      </c>
      <c r="I30128" s="1" t="str">
        <f>TEXT(pizza_sales[[#This Row],[order_time]],"hh")</f>
        <v>16</v>
      </c>
      <c r="J30128" s="2">
        <v>20.5</v>
      </c>
      <c r="K30128" s="3">
        <v>20.5</v>
      </c>
      <c r="L30128" s="1" t="s">
        <v>174</v>
      </c>
      <c r="M30128" s="1" t="s">
        <v>12</v>
      </c>
      <c r="N30128" s="1" t="s">
        <v>51</v>
      </c>
      <c r="O30128" s="1" t="s">
        <v>52</v>
      </c>
      <c r="P30128" s="1"/>
      <c r="Q30128" s="1"/>
    </row>
    <row r="30129" spans="1:17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1">
        <v>42226</v>
      </c>
      <c r="G30129" s="1" t="str">
        <f>TEXT(pizza_sales[[#This Row],[order_date]],"dddd")</f>
        <v>Monday</v>
      </c>
      <c r="H30129" s="1">
        <v>0.69255787037037031</v>
      </c>
      <c r="I30129" s="1" t="str">
        <f>TEXT(pizza_sales[[#This Row],[order_time]],"hh")</f>
        <v>16</v>
      </c>
      <c r="J30129" s="2">
        <v>9.75</v>
      </c>
      <c r="K30129" s="3">
        <v>9.75</v>
      </c>
      <c r="L30129" s="1" t="s">
        <v>178</v>
      </c>
      <c r="M30129" s="1" t="s">
        <v>12</v>
      </c>
      <c r="N30129" s="1" t="s">
        <v>74</v>
      </c>
      <c r="O30129" s="1" t="s">
        <v>75</v>
      </c>
      <c r="P30129" s="1"/>
      <c r="Q30129" s="1"/>
    </row>
    <row r="30130" spans="1:17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1">
        <v>42226</v>
      </c>
      <c r="G30130" s="1" t="str">
        <f>TEXT(pizza_sales[[#This Row],[order_date]],"dddd")</f>
        <v>Monday</v>
      </c>
      <c r="H30130" s="1">
        <v>0.70513888888888898</v>
      </c>
      <c r="I30130" s="1" t="str">
        <f>TEXT(pizza_sales[[#This Row],[order_time]],"hh")</f>
        <v>16</v>
      </c>
      <c r="J30130" s="2">
        <v>20.25</v>
      </c>
      <c r="K30130" s="3">
        <v>20.25</v>
      </c>
      <c r="L30130" s="1" t="s">
        <v>174</v>
      </c>
      <c r="M30130" s="1" t="s">
        <v>19</v>
      </c>
      <c r="N30130" s="1" t="s">
        <v>27</v>
      </c>
      <c r="O30130" s="1" t="s">
        <v>28</v>
      </c>
      <c r="P30130" s="1"/>
      <c r="Q30130" s="1"/>
    </row>
    <row r="30131" spans="1:17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1">
        <v>42226</v>
      </c>
      <c r="G30131" s="1" t="str">
        <f>TEXT(pizza_sales[[#This Row],[order_date]],"dddd")</f>
        <v>Monday</v>
      </c>
      <c r="H30131" s="1">
        <v>0.70777777777777784</v>
      </c>
      <c r="I30131" s="1" t="str">
        <f>TEXT(pizza_sales[[#This Row],[order_time]],"hh")</f>
        <v>16</v>
      </c>
      <c r="J30131" s="2">
        <v>21</v>
      </c>
      <c r="K30131" s="3">
        <v>21</v>
      </c>
      <c r="L30131" s="1" t="s">
        <v>174</v>
      </c>
      <c r="M30131" s="1" t="s">
        <v>19</v>
      </c>
      <c r="N30131" s="1" t="s">
        <v>97</v>
      </c>
      <c r="O30131" s="1" t="s">
        <v>98</v>
      </c>
      <c r="P30131" s="1"/>
      <c r="Q30131" s="1"/>
    </row>
    <row r="30132" spans="1:17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1">
        <v>42226</v>
      </c>
      <c r="G30132" s="1" t="str">
        <f>TEXT(pizza_sales[[#This Row],[order_date]],"dddd")</f>
        <v>Monday</v>
      </c>
      <c r="H30132" s="1">
        <v>0.70777777777777784</v>
      </c>
      <c r="I30132" s="1" t="str">
        <f>TEXT(pizza_sales[[#This Row],[order_time]],"hh")</f>
        <v>16</v>
      </c>
      <c r="J30132" s="2">
        <v>12.5</v>
      </c>
      <c r="K30132" s="3">
        <v>12.5</v>
      </c>
      <c r="L30132" s="1" t="s">
        <v>178</v>
      </c>
      <c r="M30132" s="1" t="s">
        <v>23</v>
      </c>
      <c r="N30132" s="1" t="s">
        <v>35</v>
      </c>
      <c r="O30132" s="1" t="s">
        <v>36</v>
      </c>
      <c r="P30132" s="1"/>
      <c r="Q30132" s="1"/>
    </row>
    <row r="30133" spans="1:17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1">
        <v>42226</v>
      </c>
      <c r="G30133" s="1" t="str">
        <f>TEXT(pizza_sales[[#This Row],[order_date]],"dddd")</f>
        <v>Monday</v>
      </c>
      <c r="H30133" s="1">
        <v>0.70811342592592585</v>
      </c>
      <c r="I30133" s="1" t="str">
        <f>TEXT(pizza_sales[[#This Row],[order_time]],"hh")</f>
        <v>16</v>
      </c>
      <c r="J30133" s="2">
        <v>16</v>
      </c>
      <c r="K30133" s="3">
        <v>16</v>
      </c>
      <c r="L30133" s="1" t="s">
        <v>173</v>
      </c>
      <c r="M30133" s="1" t="s">
        <v>12</v>
      </c>
      <c r="N30133" s="1" t="s">
        <v>16</v>
      </c>
      <c r="O30133" s="1" t="s">
        <v>17</v>
      </c>
      <c r="P30133" s="1"/>
      <c r="Q30133" s="1"/>
    </row>
    <row r="30134" spans="1:17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1">
        <v>42226</v>
      </c>
      <c r="G30134" s="1" t="str">
        <f>TEXT(pizza_sales[[#This Row],[order_date]],"dddd")</f>
        <v>Monday</v>
      </c>
      <c r="H30134" s="1">
        <v>0.70811342592592585</v>
      </c>
      <c r="I30134" s="1" t="str">
        <f>TEXT(pizza_sales[[#This Row],[order_time]],"hh")</f>
        <v>16</v>
      </c>
      <c r="J30134" s="2">
        <v>17.95</v>
      </c>
      <c r="K30134" s="3">
        <v>17.95</v>
      </c>
      <c r="L30134" s="1" t="s">
        <v>174</v>
      </c>
      <c r="M30134" s="1" t="s">
        <v>19</v>
      </c>
      <c r="N30134" s="1" t="s">
        <v>87</v>
      </c>
      <c r="O30134" s="1" t="s">
        <v>88</v>
      </c>
      <c r="P30134" s="1"/>
      <c r="Q30134" s="1"/>
    </row>
    <row r="30135" spans="1:17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1">
        <v>42226</v>
      </c>
      <c r="G30135" s="1" t="str">
        <f>TEXT(pizza_sales[[#This Row],[order_date]],"dddd")</f>
        <v>Monday</v>
      </c>
      <c r="H30135" s="1">
        <v>0.70811342592592585</v>
      </c>
      <c r="I30135" s="1" t="str">
        <f>TEXT(pizza_sales[[#This Row],[order_time]],"hh")</f>
        <v>16</v>
      </c>
      <c r="J30135" s="2">
        <v>20.75</v>
      </c>
      <c r="K30135" s="3">
        <v>20.75</v>
      </c>
      <c r="L30135" s="1" t="s">
        <v>174</v>
      </c>
      <c r="M30135" s="1" t="s">
        <v>23</v>
      </c>
      <c r="N30135" s="1" t="s">
        <v>24</v>
      </c>
      <c r="O30135" s="1" t="s">
        <v>25</v>
      </c>
      <c r="P30135" s="1"/>
      <c r="Q30135" s="1"/>
    </row>
    <row r="30136" spans="1:17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1">
        <v>42226</v>
      </c>
      <c r="G30136" s="1" t="str">
        <f>TEXT(pizza_sales[[#This Row],[order_date]],"dddd")</f>
        <v>Monday</v>
      </c>
      <c r="H30136" s="1">
        <v>0.72877314814814809</v>
      </c>
      <c r="I30136" s="1" t="str">
        <f>TEXT(pizza_sales[[#This Row],[order_time]],"hh")</f>
        <v>17</v>
      </c>
      <c r="J30136" s="2">
        <v>16.75</v>
      </c>
      <c r="K30136" s="3">
        <v>16.75</v>
      </c>
      <c r="L30136" s="1" t="s">
        <v>173</v>
      </c>
      <c r="M30136" s="1" t="s">
        <v>19</v>
      </c>
      <c r="N30136" s="1" t="s">
        <v>97</v>
      </c>
      <c r="O30136" s="1" t="s">
        <v>98</v>
      </c>
      <c r="P30136" s="1"/>
      <c r="Q30136" s="1"/>
    </row>
    <row r="30137" spans="1:17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1">
        <v>42226</v>
      </c>
      <c r="G30137" s="1" t="str">
        <f>TEXT(pizza_sales[[#This Row],[order_date]],"dddd")</f>
        <v>Monday</v>
      </c>
      <c r="H30137" s="1">
        <v>0.72918981481481482</v>
      </c>
      <c r="I30137" s="1" t="str">
        <f>TEXT(pizza_sales[[#This Row],[order_time]],"hh")</f>
        <v>17</v>
      </c>
      <c r="J30137" s="2">
        <v>20.75</v>
      </c>
      <c r="K30137" s="3">
        <v>20.75</v>
      </c>
      <c r="L30137" s="1" t="s">
        <v>174</v>
      </c>
      <c r="M30137" s="1" t="s">
        <v>23</v>
      </c>
      <c r="N30137" s="1" t="s">
        <v>44</v>
      </c>
      <c r="O30137" s="1" t="s">
        <v>45</v>
      </c>
      <c r="P30137" s="1"/>
      <c r="Q30137" s="1"/>
    </row>
    <row r="30138" spans="1:17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1">
        <v>42226</v>
      </c>
      <c r="G30138" s="1" t="str">
        <f>TEXT(pizza_sales[[#This Row],[order_date]],"dddd")</f>
        <v>Monday</v>
      </c>
      <c r="H30138" s="1">
        <v>0.73418981481481471</v>
      </c>
      <c r="I30138" s="1" t="str">
        <f>TEXT(pizza_sales[[#This Row],[order_time]],"hh")</f>
        <v>17</v>
      </c>
      <c r="J30138" s="2">
        <v>12.75</v>
      </c>
      <c r="K30138" s="3">
        <v>12.75</v>
      </c>
      <c r="L30138" s="1" t="s">
        <v>178</v>
      </c>
      <c r="M30138" s="1" t="s">
        <v>30</v>
      </c>
      <c r="N30138" s="1" t="s">
        <v>78</v>
      </c>
      <c r="O30138" s="1" t="s">
        <v>79</v>
      </c>
      <c r="P30138" s="1"/>
      <c r="Q30138" s="1"/>
    </row>
    <row r="30139" spans="1:17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1">
        <v>42226</v>
      </c>
      <c r="G30139" s="1" t="str">
        <f>TEXT(pizza_sales[[#This Row],[order_date]],"dddd")</f>
        <v>Monday</v>
      </c>
      <c r="H30139" s="1">
        <v>0.73418981481481471</v>
      </c>
      <c r="I30139" s="1" t="str">
        <f>TEXT(pizza_sales[[#This Row],[order_time]],"hh")</f>
        <v>17</v>
      </c>
      <c r="J30139" s="2">
        <v>21</v>
      </c>
      <c r="K30139" s="3">
        <v>21</v>
      </c>
      <c r="L30139" s="1" t="s">
        <v>174</v>
      </c>
      <c r="M30139" s="1" t="s">
        <v>19</v>
      </c>
      <c r="N30139" s="1" t="s">
        <v>97</v>
      </c>
      <c r="O30139" s="1" t="s">
        <v>98</v>
      </c>
      <c r="P30139" s="1"/>
      <c r="Q30139" s="1"/>
    </row>
    <row r="30140" spans="1:17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1">
        <v>42226</v>
      </c>
      <c r="G30140" s="1" t="str">
        <f>TEXT(pizza_sales[[#This Row],[order_date]],"dddd")</f>
        <v>Monday</v>
      </c>
      <c r="H30140" s="1">
        <v>0.73418981481481471</v>
      </c>
      <c r="I30140" s="1" t="str">
        <f>TEXT(pizza_sales[[#This Row],[order_time]],"hh")</f>
        <v>17</v>
      </c>
      <c r="J30140" s="2">
        <v>20.75</v>
      </c>
      <c r="K30140" s="3">
        <v>20.75</v>
      </c>
      <c r="L30140" s="1" t="s">
        <v>174</v>
      </c>
      <c r="M30140" s="1" t="s">
        <v>30</v>
      </c>
      <c r="N30140" s="1" t="s">
        <v>31</v>
      </c>
      <c r="O30140" s="1" t="s">
        <v>32</v>
      </c>
      <c r="P30140" s="1"/>
      <c r="Q30140" s="1"/>
    </row>
    <row r="30141" spans="1:17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1">
        <v>42226</v>
      </c>
      <c r="G30141" s="1" t="str">
        <f>TEXT(pizza_sales[[#This Row],[order_date]],"dddd")</f>
        <v>Monday</v>
      </c>
      <c r="H30141" s="1">
        <v>0.73418981481481471</v>
      </c>
      <c r="I30141" s="1" t="str">
        <f>TEXT(pizza_sales[[#This Row],[order_time]],"hh")</f>
        <v>17</v>
      </c>
      <c r="J30141" s="2">
        <v>16.75</v>
      </c>
      <c r="K30141" s="3">
        <v>16.75</v>
      </c>
      <c r="L30141" s="1" t="s">
        <v>173</v>
      </c>
      <c r="M30141" s="1" t="s">
        <v>30</v>
      </c>
      <c r="N30141" s="1" t="s">
        <v>31</v>
      </c>
      <c r="O30141" s="1" t="s">
        <v>32</v>
      </c>
      <c r="P30141" s="1"/>
      <c r="Q30141" s="1"/>
    </row>
    <row r="30142" spans="1:17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1">
        <v>42226</v>
      </c>
      <c r="G30142" s="1" t="str">
        <f>TEXT(pizza_sales[[#This Row],[order_date]],"dddd")</f>
        <v>Monday</v>
      </c>
      <c r="H30142" s="1">
        <v>0.75202546296296302</v>
      </c>
      <c r="I30142" s="1" t="str">
        <f>TEXT(pizza_sales[[#This Row],[order_time]],"hh")</f>
        <v>18</v>
      </c>
      <c r="J30142" s="2">
        <v>16.75</v>
      </c>
      <c r="K30142" s="3">
        <v>16.75</v>
      </c>
      <c r="L30142" s="1" t="s">
        <v>173</v>
      </c>
      <c r="M30142" s="1" t="s">
        <v>30</v>
      </c>
      <c r="N30142" s="1" t="s">
        <v>38</v>
      </c>
      <c r="O30142" s="1" t="s">
        <v>39</v>
      </c>
      <c r="P30142" s="1"/>
      <c r="Q30142" s="1"/>
    </row>
    <row r="30143" spans="1:17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1">
        <v>42226</v>
      </c>
      <c r="G30143" s="1" t="str">
        <f>TEXT(pizza_sales[[#This Row],[order_date]],"dddd")</f>
        <v>Monday</v>
      </c>
      <c r="H30143" s="1">
        <v>0.75202546296296302</v>
      </c>
      <c r="I30143" s="1" t="str">
        <f>TEXT(pizza_sales[[#This Row],[order_time]],"hh")</f>
        <v>18</v>
      </c>
      <c r="J30143" s="2">
        <v>20.75</v>
      </c>
      <c r="K30143" s="3">
        <v>20.75</v>
      </c>
      <c r="L30143" s="1" t="s">
        <v>174</v>
      </c>
      <c r="M30143" s="1" t="s">
        <v>30</v>
      </c>
      <c r="N30143" s="1" t="s">
        <v>70</v>
      </c>
      <c r="O30143" s="1" t="s">
        <v>71</v>
      </c>
      <c r="P30143" s="1"/>
      <c r="Q30143" s="1"/>
    </row>
    <row r="30144" spans="1:17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1">
        <v>42226</v>
      </c>
      <c r="G30144" s="1" t="str">
        <f>TEXT(pizza_sales[[#This Row],[order_date]],"dddd")</f>
        <v>Monday</v>
      </c>
      <c r="H30144" s="1">
        <v>0.75202546296296302</v>
      </c>
      <c r="I30144" s="1" t="str">
        <f>TEXT(pizza_sales[[#This Row],[order_time]],"hh")</f>
        <v>18</v>
      </c>
      <c r="J30144" s="2">
        <v>16.5</v>
      </c>
      <c r="K30144" s="3">
        <v>16.5</v>
      </c>
      <c r="L30144" s="1" t="s">
        <v>174</v>
      </c>
      <c r="M30144" s="1" t="s">
        <v>12</v>
      </c>
      <c r="N30144" s="1" t="s">
        <v>13</v>
      </c>
      <c r="O30144" s="1" t="s">
        <v>14</v>
      </c>
      <c r="P30144" s="1"/>
      <c r="Q30144" s="1"/>
    </row>
    <row r="30145" spans="1:17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1">
        <v>42226</v>
      </c>
      <c r="G30145" s="1" t="str">
        <f>TEXT(pizza_sales[[#This Row],[order_date]],"dddd")</f>
        <v>Monday</v>
      </c>
      <c r="H30145" s="1">
        <v>0.75202546296296302</v>
      </c>
      <c r="I30145" s="1" t="str">
        <f>TEXT(pizza_sales[[#This Row],[order_time]],"hh")</f>
        <v>18</v>
      </c>
      <c r="J30145" s="2">
        <v>20.25</v>
      </c>
      <c r="K30145" s="3">
        <v>20.25</v>
      </c>
      <c r="L30145" s="1" t="s">
        <v>174</v>
      </c>
      <c r="M30145" s="1" t="s">
        <v>19</v>
      </c>
      <c r="N30145" s="1" t="s">
        <v>27</v>
      </c>
      <c r="O30145" s="1" t="s">
        <v>28</v>
      </c>
      <c r="P30145" s="1"/>
      <c r="Q30145" s="1"/>
    </row>
    <row r="30146" spans="1:17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1">
        <v>42226</v>
      </c>
      <c r="G30146" s="1" t="str">
        <f>TEXT(pizza_sales[[#This Row],[order_date]],"dddd")</f>
        <v>Monday</v>
      </c>
      <c r="H30146" s="1">
        <v>0.7522685185185185</v>
      </c>
      <c r="I30146" s="1" t="str">
        <f>TEXT(pizza_sales[[#This Row],[order_time]],"hh")</f>
        <v>18</v>
      </c>
      <c r="J30146" s="2">
        <v>12</v>
      </c>
      <c r="K30146" s="3">
        <v>12</v>
      </c>
      <c r="L30146" s="1" t="s">
        <v>178</v>
      </c>
      <c r="M30146" s="1" t="s">
        <v>12</v>
      </c>
      <c r="N30146" s="1" t="s">
        <v>16</v>
      </c>
      <c r="O30146" s="1" t="s">
        <v>17</v>
      </c>
      <c r="P30146" s="1"/>
      <c r="Q30146" s="1"/>
    </row>
    <row r="30147" spans="1:17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1">
        <v>42226</v>
      </c>
      <c r="G30147" s="1" t="str">
        <f>TEXT(pizza_sales[[#This Row],[order_date]],"dddd")</f>
        <v>Monday</v>
      </c>
      <c r="H30147" s="1">
        <v>0.75738425925925923</v>
      </c>
      <c r="I30147" s="1" t="str">
        <f>TEXT(pizza_sales[[#This Row],[order_time]],"hh")</f>
        <v>18</v>
      </c>
      <c r="J30147" s="2">
        <v>14.75</v>
      </c>
      <c r="K30147" s="3">
        <v>14.75</v>
      </c>
      <c r="L30147" s="1" t="s">
        <v>173</v>
      </c>
      <c r="M30147" s="1" t="s">
        <v>19</v>
      </c>
      <c r="N30147" s="1" t="s">
        <v>87</v>
      </c>
      <c r="O30147" s="1" t="s">
        <v>88</v>
      </c>
      <c r="P30147" s="1"/>
      <c r="Q30147" s="1"/>
    </row>
    <row r="30148" spans="1:17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1">
        <v>42226</v>
      </c>
      <c r="G30148" s="1" t="str">
        <f>TEXT(pizza_sales[[#This Row],[order_date]],"dddd")</f>
        <v>Monday</v>
      </c>
      <c r="H30148" s="1">
        <v>0.76171296296296287</v>
      </c>
      <c r="I30148" s="1" t="str">
        <f>TEXT(pizza_sales[[#This Row],[order_time]],"hh")</f>
        <v>18</v>
      </c>
      <c r="J30148" s="2">
        <v>10.5</v>
      </c>
      <c r="K30148" s="3">
        <v>10.5</v>
      </c>
      <c r="L30148" s="1" t="s">
        <v>178</v>
      </c>
      <c r="M30148" s="1" t="s">
        <v>12</v>
      </c>
      <c r="N30148" s="1" t="s">
        <v>13</v>
      </c>
      <c r="O30148" s="1" t="s">
        <v>14</v>
      </c>
      <c r="P30148" s="1"/>
      <c r="Q30148" s="1"/>
    </row>
    <row r="30149" spans="1:17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1">
        <v>42226</v>
      </c>
      <c r="G30149" s="1" t="str">
        <f>TEXT(pizza_sales[[#This Row],[order_date]],"dddd")</f>
        <v>Monday</v>
      </c>
      <c r="H30149" s="1">
        <v>0.77121527777777787</v>
      </c>
      <c r="I30149" s="1" t="str">
        <f>TEXT(pizza_sales[[#This Row],[order_time]],"hh")</f>
        <v>18</v>
      </c>
      <c r="J30149" s="2">
        <v>16.75</v>
      </c>
      <c r="K30149" s="3">
        <v>16.75</v>
      </c>
      <c r="L30149" s="1" t="s">
        <v>173</v>
      </c>
      <c r="M30149" s="1" t="s">
        <v>30</v>
      </c>
      <c r="N30149" s="1" t="s">
        <v>70</v>
      </c>
      <c r="O30149" s="1" t="s">
        <v>71</v>
      </c>
      <c r="P30149" s="1"/>
      <c r="Q30149" s="1"/>
    </row>
    <row r="30150" spans="1:17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1">
        <v>42226</v>
      </c>
      <c r="G30150" s="1" t="str">
        <f>TEXT(pizza_sales[[#This Row],[order_date]],"dddd")</f>
        <v>Monday</v>
      </c>
      <c r="H30150" s="1">
        <v>0.77121527777777787</v>
      </c>
      <c r="I30150" s="1" t="str">
        <f>TEXT(pizza_sales[[#This Row],[order_time]],"hh")</f>
        <v>18</v>
      </c>
      <c r="J30150" s="2">
        <v>16.5</v>
      </c>
      <c r="K30150" s="3">
        <v>16.5</v>
      </c>
      <c r="L30150" s="1" t="s">
        <v>173</v>
      </c>
      <c r="M30150" s="1" t="s">
        <v>23</v>
      </c>
      <c r="N30150" s="1" t="s">
        <v>35</v>
      </c>
      <c r="O30150" s="1" t="s">
        <v>36</v>
      </c>
      <c r="P30150" s="1"/>
      <c r="Q30150" s="1"/>
    </row>
    <row r="30151" spans="1:17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1">
        <v>42226</v>
      </c>
      <c r="G30151" s="1" t="str">
        <f>TEXT(pizza_sales[[#This Row],[order_date]],"dddd")</f>
        <v>Monday</v>
      </c>
      <c r="H30151" s="1">
        <v>0.77121527777777787</v>
      </c>
      <c r="I30151" s="1" t="str">
        <f>TEXT(pizza_sales[[#This Row],[order_time]],"hh")</f>
        <v>18</v>
      </c>
      <c r="J30151" s="2">
        <v>20.75</v>
      </c>
      <c r="K30151" s="3">
        <v>20.75</v>
      </c>
      <c r="L30151" s="1" t="s">
        <v>174</v>
      </c>
      <c r="M30151" s="1" t="s">
        <v>23</v>
      </c>
      <c r="N30151" s="1" t="s">
        <v>56</v>
      </c>
      <c r="O30151" s="1" t="s">
        <v>57</v>
      </c>
      <c r="P30151" s="1"/>
      <c r="Q30151" s="1"/>
    </row>
    <row r="30152" spans="1:17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1">
        <v>42226</v>
      </c>
      <c r="G30152" s="1" t="str">
        <f>TEXT(pizza_sales[[#This Row],[order_date]],"dddd")</f>
        <v>Monday</v>
      </c>
      <c r="H30152" s="1">
        <v>0.77368055555555548</v>
      </c>
      <c r="I30152" s="1" t="str">
        <f>TEXT(pizza_sales[[#This Row],[order_time]],"hh")</f>
        <v>18</v>
      </c>
      <c r="J30152" s="2">
        <v>12.75</v>
      </c>
      <c r="K30152" s="3">
        <v>12.75</v>
      </c>
      <c r="L30152" s="1" t="s">
        <v>178</v>
      </c>
      <c r="M30152" s="1" t="s">
        <v>30</v>
      </c>
      <c r="N30152" s="1" t="s">
        <v>70</v>
      </c>
      <c r="O30152" s="1" t="s">
        <v>71</v>
      </c>
      <c r="P30152" s="1"/>
      <c r="Q30152" s="1"/>
    </row>
    <row r="30153" spans="1:17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1">
        <v>42226</v>
      </c>
      <c r="G30153" s="1" t="str">
        <f>TEXT(pizza_sales[[#This Row],[order_date]],"dddd")</f>
        <v>Monday</v>
      </c>
      <c r="H30153" s="1">
        <v>0.77368055555555548</v>
      </c>
      <c r="I30153" s="1" t="str">
        <f>TEXT(pizza_sales[[#This Row],[order_time]],"hh")</f>
        <v>18</v>
      </c>
      <c r="J30153" s="2">
        <v>12</v>
      </c>
      <c r="K30153" s="3">
        <v>12</v>
      </c>
      <c r="L30153" s="1" t="s">
        <v>178</v>
      </c>
      <c r="M30153" s="1" t="s">
        <v>12</v>
      </c>
      <c r="N30153" s="1" t="s">
        <v>41</v>
      </c>
      <c r="O30153" s="1" t="s">
        <v>42</v>
      </c>
      <c r="P30153" s="1"/>
      <c r="Q30153" s="1"/>
    </row>
    <row r="30154" spans="1:17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1">
        <v>42226</v>
      </c>
      <c r="G30154" s="1" t="str">
        <f>TEXT(pizza_sales[[#This Row],[order_date]],"dddd")</f>
        <v>Monday</v>
      </c>
      <c r="H30154" s="1">
        <v>0.77368055555555548</v>
      </c>
      <c r="I30154" s="1" t="str">
        <f>TEXT(pizza_sales[[#This Row],[order_time]],"hh")</f>
        <v>18</v>
      </c>
      <c r="J30154" s="2">
        <v>12</v>
      </c>
      <c r="K30154" s="3">
        <v>12</v>
      </c>
      <c r="L30154" s="1" t="s">
        <v>178</v>
      </c>
      <c r="M30154" s="1" t="s">
        <v>19</v>
      </c>
      <c r="N30154" s="1" t="s">
        <v>62</v>
      </c>
      <c r="O30154" s="1" t="s">
        <v>63</v>
      </c>
      <c r="P30154" s="1"/>
      <c r="Q30154" s="1"/>
    </row>
    <row r="30155" spans="1:17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1">
        <v>42226</v>
      </c>
      <c r="G30155" s="1" t="str">
        <f>TEXT(pizza_sales[[#This Row],[order_date]],"dddd")</f>
        <v>Monday</v>
      </c>
      <c r="H30155" s="1">
        <v>0.77493055555555546</v>
      </c>
      <c r="I30155" s="1" t="str">
        <f>TEXT(pizza_sales[[#This Row],[order_time]],"hh")</f>
        <v>18</v>
      </c>
      <c r="J30155" s="2">
        <v>20.75</v>
      </c>
      <c r="K30155" s="3">
        <v>20.75</v>
      </c>
      <c r="L30155" s="1" t="s">
        <v>174</v>
      </c>
      <c r="M30155" s="1" t="s">
        <v>30</v>
      </c>
      <c r="N30155" s="1" t="s">
        <v>66</v>
      </c>
      <c r="O30155" s="1" t="s">
        <v>67</v>
      </c>
      <c r="P30155" s="1"/>
      <c r="Q30155" s="1"/>
    </row>
    <row r="30156" spans="1:17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1">
        <v>42226</v>
      </c>
      <c r="G30156" s="1" t="str">
        <f>TEXT(pizza_sales[[#This Row],[order_date]],"dddd")</f>
        <v>Monday</v>
      </c>
      <c r="H30156" s="1">
        <v>0.77493055555555546</v>
      </c>
      <c r="I30156" s="1" t="str">
        <f>TEXT(pizza_sales[[#This Row],[order_time]],"hh")</f>
        <v>18</v>
      </c>
      <c r="J30156" s="2">
        <v>20.75</v>
      </c>
      <c r="K30156" s="3">
        <v>20.75</v>
      </c>
      <c r="L30156" s="1" t="s">
        <v>174</v>
      </c>
      <c r="M30156" s="1" t="s">
        <v>23</v>
      </c>
      <c r="N30156" s="1" t="s">
        <v>56</v>
      </c>
      <c r="O30156" s="1" t="s">
        <v>57</v>
      </c>
      <c r="P30156" s="1"/>
      <c r="Q30156" s="1"/>
    </row>
    <row r="30157" spans="1:17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1">
        <v>42226</v>
      </c>
      <c r="G30157" s="1" t="str">
        <f>TEXT(pizza_sales[[#This Row],[order_date]],"dddd")</f>
        <v>Monday</v>
      </c>
      <c r="H30157" s="1">
        <v>0.7838425925925927</v>
      </c>
      <c r="I30157" s="1" t="str">
        <f>TEXT(pizza_sales[[#This Row],[order_time]],"hh")</f>
        <v>18</v>
      </c>
      <c r="J30157" s="2">
        <v>12.75</v>
      </c>
      <c r="K30157" s="3">
        <v>12.75</v>
      </c>
      <c r="L30157" s="1" t="s">
        <v>178</v>
      </c>
      <c r="M30157" s="1" t="s">
        <v>30</v>
      </c>
      <c r="N30157" s="1" t="s">
        <v>38</v>
      </c>
      <c r="O30157" s="1" t="s">
        <v>39</v>
      </c>
      <c r="P30157" s="1"/>
      <c r="Q30157" s="1"/>
    </row>
    <row r="30158" spans="1:17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1">
        <v>42226</v>
      </c>
      <c r="G30158" s="1" t="str">
        <f>TEXT(pizza_sales[[#This Row],[order_date]],"dddd")</f>
        <v>Monday</v>
      </c>
      <c r="H30158" s="1">
        <v>0.7838425925925927</v>
      </c>
      <c r="I30158" s="1" t="str">
        <f>TEXT(pizza_sales[[#This Row],[order_time]],"hh")</f>
        <v>18</v>
      </c>
      <c r="J30158" s="2">
        <v>20.25</v>
      </c>
      <c r="K30158" s="3">
        <v>20.25</v>
      </c>
      <c r="L30158" s="1" t="s">
        <v>174</v>
      </c>
      <c r="M30158" s="1" t="s">
        <v>19</v>
      </c>
      <c r="N30158" s="1" t="s">
        <v>100</v>
      </c>
      <c r="O30158" s="1" t="s">
        <v>101</v>
      </c>
      <c r="P30158" s="1"/>
      <c r="Q30158" s="1"/>
    </row>
    <row r="30159" spans="1:17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1">
        <v>42226</v>
      </c>
      <c r="G30159" s="1" t="str">
        <f>TEXT(pizza_sales[[#This Row],[order_date]],"dddd")</f>
        <v>Monday</v>
      </c>
      <c r="H30159" s="1">
        <v>0.7838425925925927</v>
      </c>
      <c r="I30159" s="1" t="str">
        <f>TEXT(pizza_sales[[#This Row],[order_time]],"hh")</f>
        <v>18</v>
      </c>
      <c r="J30159" s="2">
        <v>15.25</v>
      </c>
      <c r="K30159" s="3">
        <v>15.25</v>
      </c>
      <c r="L30159" s="1" t="s">
        <v>174</v>
      </c>
      <c r="M30159" s="1" t="s">
        <v>12</v>
      </c>
      <c r="N30159" s="1" t="s">
        <v>74</v>
      </c>
      <c r="O30159" s="1" t="s">
        <v>75</v>
      </c>
      <c r="P30159" s="1"/>
      <c r="Q30159" s="1"/>
    </row>
    <row r="30160" spans="1:17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1">
        <v>42226</v>
      </c>
      <c r="G30160" s="1" t="str">
        <f>TEXT(pizza_sales[[#This Row],[order_date]],"dddd")</f>
        <v>Monday</v>
      </c>
      <c r="H30160" s="1">
        <v>0.7838425925925927</v>
      </c>
      <c r="I30160" s="1" t="str">
        <f>TEXT(pizza_sales[[#This Row],[order_time]],"hh")</f>
        <v>18</v>
      </c>
      <c r="J30160" s="2">
        <v>12.75</v>
      </c>
      <c r="K30160" s="3">
        <v>12.75</v>
      </c>
      <c r="L30160" s="1" t="s">
        <v>178</v>
      </c>
      <c r="M30160" s="1" t="s">
        <v>30</v>
      </c>
      <c r="N30160" s="1" t="s">
        <v>31</v>
      </c>
      <c r="O30160" s="1" t="s">
        <v>32</v>
      </c>
      <c r="P30160" s="1"/>
      <c r="Q30160" s="1"/>
    </row>
    <row r="30161" spans="1:17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1">
        <v>42226</v>
      </c>
      <c r="G30161" s="1" t="str">
        <f>TEXT(pizza_sales[[#This Row],[order_date]],"dddd")</f>
        <v>Monday</v>
      </c>
      <c r="H30161" s="1">
        <v>0.78780092592592599</v>
      </c>
      <c r="I30161" s="1" t="str">
        <f>TEXT(pizza_sales[[#This Row],[order_time]],"hh")</f>
        <v>18</v>
      </c>
      <c r="J30161" s="2">
        <v>12</v>
      </c>
      <c r="K30161" s="3">
        <v>12</v>
      </c>
      <c r="L30161" s="1" t="s">
        <v>178</v>
      </c>
      <c r="M30161" s="1" t="s">
        <v>12</v>
      </c>
      <c r="N30161" s="1" t="s">
        <v>81</v>
      </c>
      <c r="O30161" s="1" t="s">
        <v>82</v>
      </c>
      <c r="P30161" s="1"/>
      <c r="Q30161" s="1"/>
    </row>
    <row r="30162" spans="1:17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1">
        <v>42226</v>
      </c>
      <c r="G30162" s="1" t="str">
        <f>TEXT(pizza_sales[[#This Row],[order_date]],"dddd")</f>
        <v>Monday</v>
      </c>
      <c r="H30162" s="1">
        <v>0.78942129629629632</v>
      </c>
      <c r="I30162" s="1" t="str">
        <f>TEXT(pizza_sales[[#This Row],[order_time]],"hh")</f>
        <v>18</v>
      </c>
      <c r="J30162" s="2">
        <v>20.75</v>
      </c>
      <c r="K30162" s="3">
        <v>20.75</v>
      </c>
      <c r="L30162" s="1" t="s">
        <v>174</v>
      </c>
      <c r="M30162" s="1" t="s">
        <v>30</v>
      </c>
      <c r="N30162" s="1" t="s">
        <v>31</v>
      </c>
      <c r="O30162" s="1" t="s">
        <v>32</v>
      </c>
      <c r="P30162" s="1"/>
      <c r="Q30162" s="1"/>
    </row>
    <row r="30163" spans="1:17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1">
        <v>42226</v>
      </c>
      <c r="G30163" s="1" t="str">
        <f>TEXT(pizza_sales[[#This Row],[order_date]],"dddd")</f>
        <v>Monday</v>
      </c>
      <c r="H30163" s="1">
        <v>0.80084490740740732</v>
      </c>
      <c r="I30163" s="1" t="str">
        <f>TEXT(pizza_sales[[#This Row],[order_time]],"hh")</f>
        <v>19</v>
      </c>
      <c r="J30163" s="2">
        <v>16.75</v>
      </c>
      <c r="K30163" s="3">
        <v>16.75</v>
      </c>
      <c r="L30163" s="1" t="s">
        <v>173</v>
      </c>
      <c r="M30163" s="1" t="s">
        <v>30</v>
      </c>
      <c r="N30163" s="1" t="s">
        <v>70</v>
      </c>
      <c r="O30163" s="1" t="s">
        <v>71</v>
      </c>
      <c r="P30163" s="1"/>
      <c r="Q30163" s="1"/>
    </row>
    <row r="30164" spans="1:17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1">
        <v>42226</v>
      </c>
      <c r="G30164" s="1" t="str">
        <f>TEXT(pizza_sales[[#This Row],[order_date]],"dddd")</f>
        <v>Monday</v>
      </c>
      <c r="H30164" s="1">
        <v>0.80084490740740732</v>
      </c>
      <c r="I30164" s="1" t="str">
        <f>TEXT(pizza_sales[[#This Row],[order_time]],"hh")</f>
        <v>19</v>
      </c>
      <c r="J30164" s="2">
        <v>20.5</v>
      </c>
      <c r="K30164" s="3">
        <v>20.5</v>
      </c>
      <c r="L30164" s="1" t="s">
        <v>174</v>
      </c>
      <c r="M30164" s="1" t="s">
        <v>12</v>
      </c>
      <c r="N30164" s="1" t="s">
        <v>90</v>
      </c>
      <c r="O30164" s="1" t="s">
        <v>91</v>
      </c>
      <c r="P30164" s="1"/>
      <c r="Q30164" s="1"/>
    </row>
    <row r="30165" spans="1:17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1">
        <v>42226</v>
      </c>
      <c r="G30165" s="1" t="str">
        <f>TEXT(pizza_sales[[#This Row],[order_date]],"dddd")</f>
        <v>Monday</v>
      </c>
      <c r="H30165" s="1">
        <v>0.82025462962962958</v>
      </c>
      <c r="I30165" s="1" t="str">
        <f>TEXT(pizza_sales[[#This Row],[order_time]],"hh")</f>
        <v>19</v>
      </c>
      <c r="J30165" s="2">
        <v>20.25</v>
      </c>
      <c r="K30165" s="3">
        <v>20.25</v>
      </c>
      <c r="L30165" s="1" t="s">
        <v>174</v>
      </c>
      <c r="M30165" s="1" t="s">
        <v>23</v>
      </c>
      <c r="N30165" s="1" t="s">
        <v>110</v>
      </c>
      <c r="O30165" s="1" t="s">
        <v>111</v>
      </c>
      <c r="P30165" s="1"/>
      <c r="Q30165" s="1"/>
    </row>
    <row r="30166" spans="1:17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1">
        <v>42226</v>
      </c>
      <c r="G30166" s="1" t="str">
        <f>TEXT(pizza_sales[[#This Row],[order_date]],"dddd")</f>
        <v>Monday</v>
      </c>
      <c r="H30166" s="1">
        <v>0.82025462962962958</v>
      </c>
      <c r="I30166" s="1" t="str">
        <f>TEXT(pizza_sales[[#This Row],[order_time]],"hh")</f>
        <v>19</v>
      </c>
      <c r="J30166" s="2">
        <v>16</v>
      </c>
      <c r="K30166" s="3">
        <v>16</v>
      </c>
      <c r="L30166" s="1" t="s">
        <v>173</v>
      </c>
      <c r="M30166" s="1" t="s">
        <v>19</v>
      </c>
      <c r="N30166" s="1" t="s">
        <v>106</v>
      </c>
      <c r="O30166" s="1" t="s">
        <v>107</v>
      </c>
      <c r="P30166" s="1"/>
      <c r="Q30166" s="1"/>
    </row>
    <row r="30167" spans="1:17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1">
        <v>42226</v>
      </c>
      <c r="G30167" s="1" t="str">
        <f>TEXT(pizza_sales[[#This Row],[order_date]],"dddd")</f>
        <v>Monday</v>
      </c>
      <c r="H30167" s="1">
        <v>0.83365740740740746</v>
      </c>
      <c r="I30167" s="1" t="str">
        <f>TEXT(pizza_sales[[#This Row],[order_time]],"hh")</f>
        <v>20</v>
      </c>
      <c r="J30167" s="2">
        <v>20.75</v>
      </c>
      <c r="K30167" s="3">
        <v>20.75</v>
      </c>
      <c r="L30167" s="1" t="s">
        <v>174</v>
      </c>
      <c r="M30167" s="1" t="s">
        <v>23</v>
      </c>
      <c r="N30167" s="1" t="s">
        <v>24</v>
      </c>
      <c r="O30167" s="1" t="s">
        <v>25</v>
      </c>
      <c r="P30167" s="1"/>
      <c r="Q30167" s="1"/>
    </row>
    <row r="30168" spans="1:17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1">
        <v>42226</v>
      </c>
      <c r="G30168" s="1" t="str">
        <f>TEXT(pizza_sales[[#This Row],[order_date]],"dddd")</f>
        <v>Monday</v>
      </c>
      <c r="H30168" s="1">
        <v>0.83365740740740746</v>
      </c>
      <c r="I30168" s="1" t="str">
        <f>TEXT(pizza_sales[[#This Row],[order_time]],"hh")</f>
        <v>20</v>
      </c>
      <c r="J30168" s="2">
        <v>16</v>
      </c>
      <c r="K30168" s="3">
        <v>16</v>
      </c>
      <c r="L30168" s="1" t="s">
        <v>173</v>
      </c>
      <c r="M30168" s="1" t="s">
        <v>19</v>
      </c>
      <c r="N30168" s="1" t="s">
        <v>106</v>
      </c>
      <c r="O30168" s="1" t="s">
        <v>107</v>
      </c>
      <c r="P30168" s="1"/>
      <c r="Q30168" s="1"/>
    </row>
    <row r="30169" spans="1:17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1">
        <v>42226</v>
      </c>
      <c r="G30169" s="1" t="str">
        <f>TEXT(pizza_sales[[#This Row],[order_date]],"dddd")</f>
        <v>Monday</v>
      </c>
      <c r="H30169" s="1">
        <v>0.86422453703703694</v>
      </c>
      <c r="I30169" s="1" t="str">
        <f>TEXT(pizza_sales[[#This Row],[order_time]],"hh")</f>
        <v>20</v>
      </c>
      <c r="J30169" s="2">
        <v>12.5</v>
      </c>
      <c r="K30169" s="3">
        <v>12.5</v>
      </c>
      <c r="L30169" s="1" t="s">
        <v>178</v>
      </c>
      <c r="M30169" s="1" t="s">
        <v>23</v>
      </c>
      <c r="N30169" s="1" t="s">
        <v>84</v>
      </c>
      <c r="O30169" s="1" t="s">
        <v>85</v>
      </c>
      <c r="P30169" s="1"/>
      <c r="Q30169" s="1"/>
    </row>
    <row r="30170" spans="1:17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1">
        <v>42226</v>
      </c>
      <c r="G30170" s="1" t="str">
        <f>TEXT(pizza_sales[[#This Row],[order_date]],"dddd")</f>
        <v>Monday</v>
      </c>
      <c r="H30170" s="1">
        <v>0.86422453703703694</v>
      </c>
      <c r="I30170" s="1" t="str">
        <f>TEXT(pizza_sales[[#This Row],[order_time]],"hh")</f>
        <v>20</v>
      </c>
      <c r="J30170" s="2">
        <v>20.25</v>
      </c>
      <c r="K30170" s="3">
        <v>20.25</v>
      </c>
      <c r="L30170" s="1" t="s">
        <v>174</v>
      </c>
      <c r="M30170" s="1" t="s">
        <v>19</v>
      </c>
      <c r="N30170" s="1" t="s">
        <v>106</v>
      </c>
      <c r="O30170" s="1" t="s">
        <v>107</v>
      </c>
      <c r="P30170" s="1"/>
      <c r="Q30170" s="1"/>
    </row>
    <row r="30171" spans="1:17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1">
        <v>42226</v>
      </c>
      <c r="G30171" s="1" t="str">
        <f>TEXT(pizza_sales[[#This Row],[order_date]],"dddd")</f>
        <v>Monday</v>
      </c>
      <c r="H30171" s="1">
        <v>0.86422453703703694</v>
      </c>
      <c r="I30171" s="1" t="str">
        <f>TEXT(pizza_sales[[#This Row],[order_time]],"hh")</f>
        <v>20</v>
      </c>
      <c r="J30171" s="2">
        <v>12</v>
      </c>
      <c r="K30171" s="3">
        <v>12</v>
      </c>
      <c r="L30171" s="1" t="s">
        <v>178</v>
      </c>
      <c r="M30171" s="1" t="s">
        <v>19</v>
      </c>
      <c r="N30171" s="1" t="s">
        <v>62</v>
      </c>
      <c r="O30171" s="1" t="s">
        <v>63</v>
      </c>
      <c r="P30171" s="1"/>
      <c r="Q30171" s="1"/>
    </row>
    <row r="30172" spans="1:17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1">
        <v>42226</v>
      </c>
      <c r="G30172" s="1" t="str">
        <f>TEXT(pizza_sales[[#This Row],[order_date]],"dddd")</f>
        <v>Monday</v>
      </c>
      <c r="H30172" s="1">
        <v>0.86605324074074064</v>
      </c>
      <c r="I30172" s="1" t="str">
        <f>TEXT(pizza_sales[[#This Row],[order_time]],"hh")</f>
        <v>20</v>
      </c>
      <c r="J30172" s="2">
        <v>20.25</v>
      </c>
      <c r="K30172" s="3">
        <v>20.25</v>
      </c>
      <c r="L30172" s="1" t="s">
        <v>174</v>
      </c>
      <c r="M30172" s="1" t="s">
        <v>23</v>
      </c>
      <c r="N30172" s="1" t="s">
        <v>110</v>
      </c>
      <c r="O30172" s="1" t="s">
        <v>111</v>
      </c>
      <c r="P30172" s="1"/>
      <c r="Q30172" s="1"/>
    </row>
    <row r="30173" spans="1:17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1">
        <v>42226</v>
      </c>
      <c r="G30173" s="1" t="str">
        <f>TEXT(pizza_sales[[#This Row],[order_date]],"dddd")</f>
        <v>Monday</v>
      </c>
      <c r="H30173" s="1">
        <v>0.86605324074074064</v>
      </c>
      <c r="I30173" s="1" t="str">
        <f>TEXT(pizza_sales[[#This Row],[order_time]],"hh")</f>
        <v>20</v>
      </c>
      <c r="J30173" s="2">
        <v>16.5</v>
      </c>
      <c r="K30173" s="3">
        <v>16.5</v>
      </c>
      <c r="L30173" s="1" t="s">
        <v>173</v>
      </c>
      <c r="M30173" s="1" t="s">
        <v>23</v>
      </c>
      <c r="N30173" s="1" t="s">
        <v>56</v>
      </c>
      <c r="O30173" s="1" t="s">
        <v>57</v>
      </c>
      <c r="P30173" s="1"/>
      <c r="Q30173" s="1"/>
    </row>
    <row r="30174" spans="1:17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1">
        <v>42226</v>
      </c>
      <c r="G30174" s="1" t="str">
        <f>TEXT(pizza_sales[[#This Row],[order_date]],"dddd")</f>
        <v>Monday</v>
      </c>
      <c r="H30174" s="1">
        <v>0.88766203703703694</v>
      </c>
      <c r="I30174" s="1" t="str">
        <f>TEXT(pizza_sales[[#This Row],[order_time]],"hh")</f>
        <v>21</v>
      </c>
      <c r="J30174" s="2">
        <v>18.5</v>
      </c>
      <c r="K30174" s="3">
        <v>18.5</v>
      </c>
      <c r="L30174" s="1" t="s">
        <v>174</v>
      </c>
      <c r="M30174" s="1" t="s">
        <v>19</v>
      </c>
      <c r="N30174" s="1" t="s">
        <v>20</v>
      </c>
      <c r="O30174" s="1" t="s">
        <v>21</v>
      </c>
      <c r="P30174" s="1"/>
      <c r="Q30174" s="1"/>
    </row>
    <row r="30175" spans="1:17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1">
        <v>42226</v>
      </c>
      <c r="G30175" s="1" t="str">
        <f>TEXT(pizza_sales[[#This Row],[order_date]],"dddd")</f>
        <v>Monday</v>
      </c>
      <c r="H30175" s="1">
        <v>0.88766203703703694</v>
      </c>
      <c r="I30175" s="1" t="str">
        <f>TEXT(pizza_sales[[#This Row],[order_time]],"hh")</f>
        <v>21</v>
      </c>
      <c r="J30175" s="2">
        <v>16.5</v>
      </c>
      <c r="K30175" s="3">
        <v>16.5</v>
      </c>
      <c r="L30175" s="1" t="s">
        <v>174</v>
      </c>
      <c r="M30175" s="1" t="s">
        <v>12</v>
      </c>
      <c r="N30175" s="1" t="s">
        <v>13</v>
      </c>
      <c r="O30175" s="1" t="s">
        <v>14</v>
      </c>
      <c r="P30175" s="1"/>
      <c r="Q30175" s="1"/>
    </row>
    <row r="30176" spans="1:17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1">
        <v>42226</v>
      </c>
      <c r="G30176" s="1" t="str">
        <f>TEXT(pizza_sales[[#This Row],[order_date]],"dddd")</f>
        <v>Monday</v>
      </c>
      <c r="H30176" s="1">
        <v>0.88766203703703694</v>
      </c>
      <c r="I30176" s="1" t="str">
        <f>TEXT(pizza_sales[[#This Row],[order_time]],"hh")</f>
        <v>21</v>
      </c>
      <c r="J30176" s="2">
        <v>16</v>
      </c>
      <c r="K30176" s="3">
        <v>16</v>
      </c>
      <c r="L30176" s="1" t="s">
        <v>173</v>
      </c>
      <c r="M30176" s="1" t="s">
        <v>12</v>
      </c>
      <c r="N30176" s="1" t="s">
        <v>90</v>
      </c>
      <c r="O30176" s="1" t="s">
        <v>91</v>
      </c>
      <c r="P30176" s="1"/>
      <c r="Q30176" s="1"/>
    </row>
    <row r="30177" spans="1:17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1">
        <v>42226</v>
      </c>
      <c r="G30177" s="1" t="str">
        <f>TEXT(pizza_sales[[#This Row],[order_date]],"dddd")</f>
        <v>Monday</v>
      </c>
      <c r="H30177" s="1">
        <v>0.89746527777777785</v>
      </c>
      <c r="I30177" s="1" t="str">
        <f>TEXT(pizza_sales[[#This Row],[order_time]],"hh")</f>
        <v>21</v>
      </c>
      <c r="J30177" s="2">
        <v>16.75</v>
      </c>
      <c r="K30177" s="3">
        <v>16.75</v>
      </c>
      <c r="L30177" s="1" t="s">
        <v>173</v>
      </c>
      <c r="M30177" s="1" t="s">
        <v>30</v>
      </c>
      <c r="N30177" s="1" t="s">
        <v>70</v>
      </c>
      <c r="O30177" s="1" t="s">
        <v>71</v>
      </c>
      <c r="P30177" s="1"/>
      <c r="Q30177" s="1"/>
    </row>
    <row r="30178" spans="1:17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1">
        <v>42226</v>
      </c>
      <c r="G30178" s="1" t="str">
        <f>TEXT(pizza_sales[[#This Row],[order_date]],"dddd")</f>
        <v>Monday</v>
      </c>
      <c r="H30178" s="1">
        <v>0.89746527777777785</v>
      </c>
      <c r="I30178" s="1" t="str">
        <f>TEXT(pizza_sales[[#This Row],[order_time]],"hh")</f>
        <v>21</v>
      </c>
      <c r="J30178" s="2">
        <v>20.75</v>
      </c>
      <c r="K30178" s="3">
        <v>20.75</v>
      </c>
      <c r="L30178" s="1" t="s">
        <v>174</v>
      </c>
      <c r="M30178" s="1" t="s">
        <v>30</v>
      </c>
      <c r="N30178" s="1" t="s">
        <v>31</v>
      </c>
      <c r="O30178" s="1" t="s">
        <v>32</v>
      </c>
      <c r="P30178" s="1"/>
      <c r="Q30178" s="1"/>
    </row>
    <row r="30179" spans="1:17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1">
        <v>42226</v>
      </c>
      <c r="G30179" s="1" t="str">
        <f>TEXT(pizza_sales[[#This Row],[order_date]],"dddd")</f>
        <v>Monday</v>
      </c>
      <c r="H30179" s="1">
        <v>0.89746527777777785</v>
      </c>
      <c r="I30179" s="1" t="str">
        <f>TEXT(pizza_sales[[#This Row],[order_time]],"hh")</f>
        <v>21</v>
      </c>
      <c r="J30179" s="2">
        <v>20.25</v>
      </c>
      <c r="K30179" s="3">
        <v>20.25</v>
      </c>
      <c r="L30179" s="1" t="s">
        <v>174</v>
      </c>
      <c r="M30179" s="1" t="s">
        <v>19</v>
      </c>
      <c r="N30179" s="1" t="s">
        <v>62</v>
      </c>
      <c r="O30179" s="1" t="s">
        <v>63</v>
      </c>
      <c r="P30179" s="1"/>
      <c r="Q30179" s="1"/>
    </row>
    <row r="30180" spans="1:17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1">
        <v>42226</v>
      </c>
      <c r="G30180" s="1" t="str">
        <f>TEXT(pizza_sales[[#This Row],[order_date]],"dddd")</f>
        <v>Monday</v>
      </c>
      <c r="H30180" s="1">
        <v>0.90229166666666671</v>
      </c>
      <c r="I30180" s="1" t="str">
        <f>TEXT(pizza_sales[[#This Row],[order_time]],"hh")</f>
        <v>21</v>
      </c>
      <c r="J30180" s="2">
        <v>16.5</v>
      </c>
      <c r="K30180" s="3">
        <v>16.5</v>
      </c>
      <c r="L30180" s="1" t="s">
        <v>173</v>
      </c>
      <c r="M30180" s="1" t="s">
        <v>23</v>
      </c>
      <c r="N30180" s="1" t="s">
        <v>44</v>
      </c>
      <c r="O30180" s="1" t="s">
        <v>45</v>
      </c>
      <c r="P30180" s="1"/>
      <c r="Q30180" s="1"/>
    </row>
    <row r="30181" spans="1:17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1">
        <v>42226</v>
      </c>
      <c r="G30181" s="1" t="str">
        <f>TEXT(pizza_sales[[#This Row],[order_date]],"dddd")</f>
        <v>Monday</v>
      </c>
      <c r="H30181" s="1">
        <v>0.90549768518518525</v>
      </c>
      <c r="I30181" s="1" t="str">
        <f>TEXT(pizza_sales[[#This Row],[order_time]],"hh")</f>
        <v>21</v>
      </c>
      <c r="J30181" s="2">
        <v>20.75</v>
      </c>
      <c r="K30181" s="3">
        <v>20.75</v>
      </c>
      <c r="L30181" s="1" t="s">
        <v>174</v>
      </c>
      <c r="M30181" s="1" t="s">
        <v>30</v>
      </c>
      <c r="N30181" s="1" t="s">
        <v>38</v>
      </c>
      <c r="O30181" s="1" t="s">
        <v>39</v>
      </c>
      <c r="P30181" s="1"/>
      <c r="Q30181" s="1"/>
    </row>
    <row r="30182" spans="1:17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1">
        <v>42226</v>
      </c>
      <c r="G30182" s="1" t="str">
        <f>TEXT(pizza_sales[[#This Row],[order_date]],"dddd")</f>
        <v>Monday</v>
      </c>
      <c r="H30182" s="1">
        <v>0.90549768518518525</v>
      </c>
      <c r="I30182" s="1" t="str">
        <f>TEXT(pizza_sales[[#This Row],[order_time]],"hh")</f>
        <v>21</v>
      </c>
      <c r="J30182" s="2">
        <v>20.75</v>
      </c>
      <c r="K30182" s="3">
        <v>20.75</v>
      </c>
      <c r="L30182" s="1" t="s">
        <v>174</v>
      </c>
      <c r="M30182" s="1" t="s">
        <v>30</v>
      </c>
      <c r="N30182" s="1" t="s">
        <v>78</v>
      </c>
      <c r="O30182" s="1" t="s">
        <v>79</v>
      </c>
      <c r="P30182" s="1"/>
      <c r="Q30182" s="1"/>
    </row>
    <row r="30183" spans="1:17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1">
        <v>42226</v>
      </c>
      <c r="G30183" s="1" t="str">
        <f>TEXT(pizza_sales[[#This Row],[order_date]],"dddd")</f>
        <v>Monday</v>
      </c>
      <c r="H30183" s="1">
        <v>0.90549768518518525</v>
      </c>
      <c r="I30183" s="1" t="str">
        <f>TEXT(pizza_sales[[#This Row],[order_time]],"hh")</f>
        <v>21</v>
      </c>
      <c r="J30183" s="2">
        <v>12</v>
      </c>
      <c r="K30183" s="3">
        <v>12</v>
      </c>
      <c r="L30183" s="1" t="s">
        <v>178</v>
      </c>
      <c r="M30183" s="1" t="s">
        <v>19</v>
      </c>
      <c r="N30183" s="1" t="s">
        <v>100</v>
      </c>
      <c r="O30183" s="1" t="s">
        <v>101</v>
      </c>
      <c r="P30183" s="1"/>
      <c r="Q30183" s="1"/>
    </row>
    <row r="30184" spans="1:17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1">
        <v>42226</v>
      </c>
      <c r="G30184" s="1" t="str">
        <f>TEXT(pizza_sales[[#This Row],[order_date]],"dddd")</f>
        <v>Monday</v>
      </c>
      <c r="H30184" s="1">
        <v>0.91863425925925934</v>
      </c>
      <c r="I30184" s="1" t="str">
        <f>TEXT(pizza_sales[[#This Row],[order_time]],"hh")</f>
        <v>22</v>
      </c>
      <c r="J30184" s="2">
        <v>20.5</v>
      </c>
      <c r="K30184" s="3">
        <v>20.5</v>
      </c>
      <c r="L30184" s="1" t="s">
        <v>174</v>
      </c>
      <c r="M30184" s="1" t="s">
        <v>12</v>
      </c>
      <c r="N30184" s="1" t="s">
        <v>16</v>
      </c>
      <c r="O30184" s="1" t="s">
        <v>17</v>
      </c>
      <c r="P30184" s="1"/>
      <c r="Q30184" s="1"/>
    </row>
    <row r="30185" spans="1:17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1">
        <v>42226</v>
      </c>
      <c r="G30185" s="1" t="str">
        <f>TEXT(pizza_sales[[#This Row],[order_date]],"dddd")</f>
        <v>Monday</v>
      </c>
      <c r="H30185" s="1">
        <v>0.91863425925925934</v>
      </c>
      <c r="I30185" s="1" t="str">
        <f>TEXT(pizza_sales[[#This Row],[order_time]],"hh")</f>
        <v>22</v>
      </c>
      <c r="J30185" s="2">
        <v>12</v>
      </c>
      <c r="K30185" s="3">
        <v>12</v>
      </c>
      <c r="L30185" s="1" t="s">
        <v>178</v>
      </c>
      <c r="M30185" s="1" t="s">
        <v>19</v>
      </c>
      <c r="N30185" s="1" t="s">
        <v>48</v>
      </c>
      <c r="O30185" s="1" t="s">
        <v>49</v>
      </c>
      <c r="P30185" s="1"/>
      <c r="Q30185" s="1"/>
    </row>
    <row r="30186" spans="1:17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1">
        <v>42226</v>
      </c>
      <c r="G30186" s="1" t="str">
        <f>TEXT(pizza_sales[[#This Row],[order_date]],"dddd")</f>
        <v>Monday</v>
      </c>
      <c r="H30186" s="1">
        <v>0.9270370370370371</v>
      </c>
      <c r="I30186" s="1" t="str">
        <f>TEXT(pizza_sales[[#This Row],[order_time]],"hh")</f>
        <v>22</v>
      </c>
      <c r="J30186" s="2">
        <v>20.75</v>
      </c>
      <c r="K30186" s="3">
        <v>20.75</v>
      </c>
      <c r="L30186" s="1" t="s">
        <v>174</v>
      </c>
      <c r="M30186" s="1" t="s">
        <v>23</v>
      </c>
      <c r="N30186" s="1" t="s">
        <v>44</v>
      </c>
      <c r="O30186" s="1" t="s">
        <v>45</v>
      </c>
      <c r="P30186" s="1"/>
      <c r="Q30186" s="1"/>
    </row>
    <row r="30187" spans="1:17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1">
        <v>42226</v>
      </c>
      <c r="G30187" s="1" t="str">
        <f>TEXT(pizza_sales[[#This Row],[order_date]],"dddd")</f>
        <v>Monday</v>
      </c>
      <c r="H30187" s="1">
        <v>0.94046296296296306</v>
      </c>
      <c r="I30187" s="1" t="str">
        <f>TEXT(pizza_sales[[#This Row],[order_time]],"hh")</f>
        <v>22</v>
      </c>
      <c r="J30187" s="2">
        <v>20.25</v>
      </c>
      <c r="K30187" s="3">
        <v>20.25</v>
      </c>
      <c r="L30187" s="1" t="s">
        <v>174</v>
      </c>
      <c r="M30187" s="1" t="s">
        <v>19</v>
      </c>
      <c r="N30187" s="1" t="s">
        <v>100</v>
      </c>
      <c r="O30187" s="1" t="s">
        <v>101</v>
      </c>
      <c r="P30187" s="1"/>
      <c r="Q30187" s="1"/>
    </row>
    <row r="30188" spans="1:17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1">
        <v>42226</v>
      </c>
      <c r="G30188" s="1" t="str">
        <f>TEXT(pizza_sales[[#This Row],[order_date]],"dddd")</f>
        <v>Monday</v>
      </c>
      <c r="H30188" s="1">
        <v>0.94046296296296306</v>
      </c>
      <c r="I30188" s="1" t="str">
        <f>TEXT(pizza_sales[[#This Row],[order_time]],"hh")</f>
        <v>22</v>
      </c>
      <c r="J30188" s="2">
        <v>14.5</v>
      </c>
      <c r="K30188" s="3">
        <v>14.5</v>
      </c>
      <c r="L30188" s="1" t="s">
        <v>173</v>
      </c>
      <c r="M30188" s="1" t="s">
        <v>12</v>
      </c>
      <c r="N30188" s="1" t="s">
        <v>126</v>
      </c>
      <c r="O30188" s="1" t="s">
        <v>127</v>
      </c>
      <c r="P30188" s="1"/>
      <c r="Q30188" s="1"/>
    </row>
    <row r="30189" spans="1:17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1">
        <v>42226</v>
      </c>
      <c r="G30189" s="1" t="str">
        <f>TEXT(pizza_sales[[#This Row],[order_date]],"dddd")</f>
        <v>Monday</v>
      </c>
      <c r="H30189" s="1">
        <v>0.94572916666666673</v>
      </c>
      <c r="I30189" s="1" t="str">
        <f>TEXT(pizza_sales[[#This Row],[order_time]],"hh")</f>
        <v>22</v>
      </c>
      <c r="J30189" s="2">
        <v>20.25</v>
      </c>
      <c r="K30189" s="3">
        <v>20.25</v>
      </c>
      <c r="L30189" s="1" t="s">
        <v>174</v>
      </c>
      <c r="M30189" s="1" t="s">
        <v>19</v>
      </c>
      <c r="N30189" s="1" t="s">
        <v>106</v>
      </c>
      <c r="O30189" s="1" t="s">
        <v>107</v>
      </c>
      <c r="P30189" s="1"/>
      <c r="Q30189" s="1"/>
    </row>
    <row r="30190" spans="1:17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1">
        <v>42227</v>
      </c>
      <c r="G30190" s="1" t="str">
        <f>TEXT(pizza_sales[[#This Row],[order_date]],"dddd")</f>
        <v>Tuesday</v>
      </c>
      <c r="H30190" s="1">
        <v>0.48665509259259254</v>
      </c>
      <c r="I30190" s="1" t="str">
        <f>TEXT(pizza_sales[[#This Row],[order_time]],"hh")</f>
        <v>11</v>
      </c>
      <c r="J30190" s="2">
        <v>16.5</v>
      </c>
      <c r="K30190" s="3">
        <v>16.5</v>
      </c>
      <c r="L30190" s="1" t="s">
        <v>174</v>
      </c>
      <c r="M30190" s="1" t="s">
        <v>12</v>
      </c>
      <c r="N30190" s="1" t="s">
        <v>13</v>
      </c>
      <c r="O30190" s="1" t="s">
        <v>14</v>
      </c>
      <c r="P30190" s="1"/>
      <c r="Q30190" s="1"/>
    </row>
    <row r="30191" spans="1:17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1">
        <v>42227</v>
      </c>
      <c r="G30191" s="1" t="str">
        <f>TEXT(pizza_sales[[#This Row],[order_date]],"dddd")</f>
        <v>Tuesday</v>
      </c>
      <c r="H30191" s="1">
        <v>0.48667824074074084</v>
      </c>
      <c r="I30191" s="1" t="str">
        <f>TEXT(pizza_sales[[#This Row],[order_time]],"hh")</f>
        <v>11</v>
      </c>
      <c r="J30191" s="2">
        <v>20.5</v>
      </c>
      <c r="K30191" s="3">
        <v>20.5</v>
      </c>
      <c r="L30191" s="1" t="s">
        <v>174</v>
      </c>
      <c r="M30191" s="1" t="s">
        <v>12</v>
      </c>
      <c r="N30191" s="1" t="s">
        <v>51</v>
      </c>
      <c r="O30191" s="1" t="s">
        <v>52</v>
      </c>
      <c r="P30191" s="1"/>
      <c r="Q30191" s="1"/>
    </row>
    <row r="30192" spans="1:17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1">
        <v>42227</v>
      </c>
      <c r="G30192" s="1" t="str">
        <f>TEXT(pizza_sales[[#This Row],[order_date]],"dddd")</f>
        <v>Tuesday</v>
      </c>
      <c r="H30192" s="1">
        <v>0.48667824074074084</v>
      </c>
      <c r="I30192" s="1" t="str">
        <f>TEXT(pizza_sales[[#This Row],[order_time]],"hh")</f>
        <v>11</v>
      </c>
      <c r="J30192" s="2">
        <v>12</v>
      </c>
      <c r="K30192" s="3">
        <v>12</v>
      </c>
      <c r="L30192" s="1" t="s">
        <v>178</v>
      </c>
      <c r="M30192" s="1" t="s">
        <v>19</v>
      </c>
      <c r="N30192" s="1" t="s">
        <v>106</v>
      </c>
      <c r="O30192" s="1" t="s">
        <v>107</v>
      </c>
      <c r="P30192" s="1"/>
      <c r="Q30192" s="1"/>
    </row>
    <row r="30193" spans="1:17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1">
        <v>42227</v>
      </c>
      <c r="G30193" s="1" t="str">
        <f>TEXT(pizza_sales[[#This Row],[order_date]],"dddd")</f>
        <v>Tuesday</v>
      </c>
      <c r="H30193" s="1">
        <v>0.48667824074074084</v>
      </c>
      <c r="I30193" s="1" t="str">
        <f>TEXT(pizza_sales[[#This Row],[order_time]],"hh")</f>
        <v>11</v>
      </c>
      <c r="J30193" s="2">
        <v>20.75</v>
      </c>
      <c r="K30193" s="3">
        <v>20.75</v>
      </c>
      <c r="L30193" s="1" t="s">
        <v>174</v>
      </c>
      <c r="M30193" s="1" t="s">
        <v>30</v>
      </c>
      <c r="N30193" s="1" t="s">
        <v>31</v>
      </c>
      <c r="O30193" s="1" t="s">
        <v>32</v>
      </c>
      <c r="P30193" s="1"/>
      <c r="Q30193" s="1"/>
    </row>
    <row r="30194" spans="1:17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1">
        <v>42227</v>
      </c>
      <c r="G30194" s="1" t="str">
        <f>TEXT(pizza_sales[[#This Row],[order_date]],"dddd")</f>
        <v>Tuesday</v>
      </c>
      <c r="H30194" s="1">
        <v>0.48785879629629636</v>
      </c>
      <c r="I30194" s="1" t="str">
        <f>TEXT(pizza_sales[[#This Row],[order_time]],"hh")</f>
        <v>11</v>
      </c>
      <c r="J30194" s="2">
        <v>16.5</v>
      </c>
      <c r="K30194" s="3">
        <v>16.5</v>
      </c>
      <c r="L30194" s="1" t="s">
        <v>173</v>
      </c>
      <c r="M30194" s="1" t="s">
        <v>23</v>
      </c>
      <c r="N30194" s="1" t="s">
        <v>24</v>
      </c>
      <c r="O30194" s="1" t="s">
        <v>25</v>
      </c>
      <c r="P30194" s="1"/>
      <c r="Q30194" s="1"/>
    </row>
    <row r="30195" spans="1:17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1">
        <v>42227</v>
      </c>
      <c r="G30195" s="1" t="str">
        <f>TEXT(pizza_sales[[#This Row],[order_date]],"dddd")</f>
        <v>Tuesday</v>
      </c>
      <c r="H30195" s="1">
        <v>0.48785879629629636</v>
      </c>
      <c r="I30195" s="1" t="str">
        <f>TEXT(pizza_sales[[#This Row],[order_time]],"hh")</f>
        <v>11</v>
      </c>
      <c r="J30195" s="2">
        <v>12.5</v>
      </c>
      <c r="K30195" s="3">
        <v>12.5</v>
      </c>
      <c r="L30195" s="1" t="s">
        <v>178</v>
      </c>
      <c r="M30195" s="1" t="s">
        <v>23</v>
      </c>
      <c r="N30195" s="1" t="s">
        <v>103</v>
      </c>
      <c r="O30195" s="1" t="s">
        <v>104</v>
      </c>
      <c r="P30195" s="1"/>
      <c r="Q30195" s="1"/>
    </row>
    <row r="30196" spans="1:17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1">
        <v>42227</v>
      </c>
      <c r="G30196" s="1" t="str">
        <f>TEXT(pizza_sales[[#This Row],[order_date]],"dddd")</f>
        <v>Tuesday</v>
      </c>
      <c r="H30196" s="1">
        <v>0.48785879629629636</v>
      </c>
      <c r="I30196" s="1" t="str">
        <f>TEXT(pizza_sales[[#This Row],[order_time]],"hh")</f>
        <v>11</v>
      </c>
      <c r="J30196" s="2">
        <v>16</v>
      </c>
      <c r="K30196" s="3">
        <v>16</v>
      </c>
      <c r="L30196" s="1" t="s">
        <v>173</v>
      </c>
      <c r="M30196" s="1" t="s">
        <v>19</v>
      </c>
      <c r="N30196" s="1" t="s">
        <v>106</v>
      </c>
      <c r="O30196" s="1" t="s">
        <v>107</v>
      </c>
      <c r="P30196" s="1"/>
      <c r="Q30196" s="1"/>
    </row>
    <row r="30197" spans="1:17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1">
        <v>42227</v>
      </c>
      <c r="G30197" s="1" t="str">
        <f>TEXT(pizza_sales[[#This Row],[order_date]],"dddd")</f>
        <v>Tuesday</v>
      </c>
      <c r="H30197" s="1">
        <v>0.48785879629629636</v>
      </c>
      <c r="I30197" s="1" t="str">
        <f>TEXT(pizza_sales[[#This Row],[order_time]],"hh")</f>
        <v>11</v>
      </c>
      <c r="J30197" s="2">
        <v>12</v>
      </c>
      <c r="K30197" s="3">
        <v>12</v>
      </c>
      <c r="L30197" s="1" t="s">
        <v>178</v>
      </c>
      <c r="M30197" s="1" t="s">
        <v>19</v>
      </c>
      <c r="N30197" s="1" t="s">
        <v>62</v>
      </c>
      <c r="O30197" s="1" t="s">
        <v>63</v>
      </c>
      <c r="P30197" s="1"/>
      <c r="Q30197" s="1"/>
    </row>
    <row r="30198" spans="1:17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1">
        <v>42227</v>
      </c>
      <c r="G30198" s="1" t="str">
        <f>TEXT(pizza_sales[[#This Row],[order_date]],"dddd")</f>
        <v>Tuesday</v>
      </c>
      <c r="H30198" s="1">
        <v>0.49402777777777773</v>
      </c>
      <c r="I30198" s="1" t="str">
        <f>TEXT(pizza_sales[[#This Row],[order_time]],"hh")</f>
        <v>11</v>
      </c>
      <c r="J30198" s="2">
        <v>16.75</v>
      </c>
      <c r="K30198" s="3">
        <v>16.75</v>
      </c>
      <c r="L30198" s="1" t="s">
        <v>173</v>
      </c>
      <c r="M30198" s="1" t="s">
        <v>30</v>
      </c>
      <c r="N30198" s="1" t="s">
        <v>38</v>
      </c>
      <c r="O30198" s="1" t="s">
        <v>39</v>
      </c>
      <c r="P30198" s="1"/>
      <c r="Q30198" s="1"/>
    </row>
    <row r="30199" spans="1:17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1">
        <v>42227</v>
      </c>
      <c r="G30199" s="1" t="str">
        <f>TEXT(pizza_sales[[#This Row],[order_date]],"dddd")</f>
        <v>Tuesday</v>
      </c>
      <c r="H30199" s="1">
        <v>0.49402777777777773</v>
      </c>
      <c r="I30199" s="1" t="str">
        <f>TEXT(pizza_sales[[#This Row],[order_time]],"hh")</f>
        <v>11</v>
      </c>
      <c r="J30199" s="2">
        <v>20.75</v>
      </c>
      <c r="K30199" s="3">
        <v>20.75</v>
      </c>
      <c r="L30199" s="1" t="s">
        <v>174</v>
      </c>
      <c r="M30199" s="1" t="s">
        <v>30</v>
      </c>
      <c r="N30199" s="1" t="s">
        <v>70</v>
      </c>
      <c r="O30199" s="1" t="s">
        <v>71</v>
      </c>
      <c r="P30199" s="1"/>
      <c r="Q30199" s="1"/>
    </row>
    <row r="30200" spans="1:17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1">
        <v>42227</v>
      </c>
      <c r="G30200" s="1" t="str">
        <f>TEXT(pizza_sales[[#This Row],[order_date]],"dddd")</f>
        <v>Tuesday</v>
      </c>
      <c r="H30200" s="1">
        <v>0.49402777777777773</v>
      </c>
      <c r="I30200" s="1" t="str">
        <f>TEXT(pizza_sales[[#This Row],[order_time]],"hh")</f>
        <v>11</v>
      </c>
      <c r="J30200" s="2">
        <v>12</v>
      </c>
      <c r="K30200" s="3">
        <v>12</v>
      </c>
      <c r="L30200" s="1" t="s">
        <v>178</v>
      </c>
      <c r="M30200" s="1" t="s">
        <v>12</v>
      </c>
      <c r="N30200" s="1" t="s">
        <v>16</v>
      </c>
      <c r="O30200" s="1" t="s">
        <v>17</v>
      </c>
      <c r="P30200" s="1"/>
      <c r="Q30200" s="1"/>
    </row>
    <row r="30201" spans="1:17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1">
        <v>42227</v>
      </c>
      <c r="G30201" s="1" t="str">
        <f>TEXT(pizza_sales[[#This Row],[order_date]],"dddd")</f>
        <v>Tuesday</v>
      </c>
      <c r="H30201" s="1">
        <v>0.49402777777777773</v>
      </c>
      <c r="I30201" s="1" t="str">
        <f>TEXT(pizza_sales[[#This Row],[order_time]],"hh")</f>
        <v>11</v>
      </c>
      <c r="J30201" s="2">
        <v>17.95</v>
      </c>
      <c r="K30201" s="3">
        <v>17.95</v>
      </c>
      <c r="L30201" s="1" t="s">
        <v>174</v>
      </c>
      <c r="M30201" s="1" t="s">
        <v>19</v>
      </c>
      <c r="N30201" s="1" t="s">
        <v>87</v>
      </c>
      <c r="O30201" s="1" t="s">
        <v>88</v>
      </c>
      <c r="P30201" s="1"/>
      <c r="Q30201" s="1"/>
    </row>
    <row r="30202" spans="1:17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1">
        <v>42227</v>
      </c>
      <c r="G30202" s="1" t="str">
        <f>TEXT(pizza_sales[[#This Row],[order_date]],"dddd")</f>
        <v>Tuesday</v>
      </c>
      <c r="H30202" s="1">
        <v>0.49402777777777773</v>
      </c>
      <c r="I30202" s="1" t="str">
        <f>TEXT(pizza_sales[[#This Row],[order_time]],"hh")</f>
        <v>11</v>
      </c>
      <c r="J30202" s="2">
        <v>14.75</v>
      </c>
      <c r="K30202" s="3">
        <v>14.75</v>
      </c>
      <c r="L30202" s="1" t="s">
        <v>173</v>
      </c>
      <c r="M30202" s="1" t="s">
        <v>19</v>
      </c>
      <c r="N30202" s="1" t="s">
        <v>87</v>
      </c>
      <c r="O30202" s="1" t="s">
        <v>88</v>
      </c>
      <c r="P30202" s="1"/>
      <c r="Q30202" s="1"/>
    </row>
    <row r="30203" spans="1:17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1">
        <v>42227</v>
      </c>
      <c r="G30203" s="1" t="str">
        <f>TEXT(pizza_sales[[#This Row],[order_date]],"dddd")</f>
        <v>Tuesday</v>
      </c>
      <c r="H30203" s="1">
        <v>0.49402777777777773</v>
      </c>
      <c r="I30203" s="1" t="str">
        <f>TEXT(pizza_sales[[#This Row],[order_time]],"hh")</f>
        <v>11</v>
      </c>
      <c r="J30203" s="2">
        <v>13.25</v>
      </c>
      <c r="K30203" s="3">
        <v>13.25</v>
      </c>
      <c r="L30203" s="1" t="s">
        <v>173</v>
      </c>
      <c r="M30203" s="1" t="s">
        <v>12</v>
      </c>
      <c r="N30203" s="1" t="s">
        <v>13</v>
      </c>
      <c r="O30203" s="1" t="s">
        <v>14</v>
      </c>
      <c r="P30203" s="1"/>
      <c r="Q30203" s="1"/>
    </row>
    <row r="30204" spans="1:17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1">
        <v>42227</v>
      </c>
      <c r="G30204" s="1" t="str">
        <f>TEXT(pizza_sales[[#This Row],[order_date]],"dddd")</f>
        <v>Tuesday</v>
      </c>
      <c r="H30204" s="1">
        <v>0.49402777777777773</v>
      </c>
      <c r="I30204" s="1" t="str">
        <f>TEXT(pizza_sales[[#This Row],[order_time]],"hh")</f>
        <v>11</v>
      </c>
      <c r="J30204" s="2">
        <v>16</v>
      </c>
      <c r="K30204" s="3">
        <v>16</v>
      </c>
      <c r="L30204" s="1" t="s">
        <v>173</v>
      </c>
      <c r="M30204" s="1" t="s">
        <v>12</v>
      </c>
      <c r="N30204" s="1" t="s">
        <v>51</v>
      </c>
      <c r="O30204" s="1" t="s">
        <v>52</v>
      </c>
      <c r="P30204" s="1"/>
      <c r="Q30204" s="1"/>
    </row>
    <row r="30205" spans="1:17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1">
        <v>42227</v>
      </c>
      <c r="G30205" s="1" t="str">
        <f>TEXT(pizza_sales[[#This Row],[order_date]],"dddd")</f>
        <v>Tuesday</v>
      </c>
      <c r="H30205" s="1">
        <v>0.49402777777777773</v>
      </c>
      <c r="I30205" s="1" t="str">
        <f>TEXT(pizza_sales[[#This Row],[order_time]],"hh")</f>
        <v>11</v>
      </c>
      <c r="J30205" s="2">
        <v>16.5</v>
      </c>
      <c r="K30205" s="3">
        <v>16.5</v>
      </c>
      <c r="L30205" s="1" t="s">
        <v>173</v>
      </c>
      <c r="M30205" s="1" t="s">
        <v>23</v>
      </c>
      <c r="N30205" s="1" t="s">
        <v>24</v>
      </c>
      <c r="O30205" s="1" t="s">
        <v>25</v>
      </c>
      <c r="P30205" s="1"/>
      <c r="Q30205" s="1"/>
    </row>
    <row r="30206" spans="1:17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1">
        <v>42227</v>
      </c>
      <c r="G30206" s="1" t="str">
        <f>TEXT(pizza_sales[[#This Row],[order_date]],"dddd")</f>
        <v>Tuesday</v>
      </c>
      <c r="H30206" s="1">
        <v>0.49402777777777773</v>
      </c>
      <c r="I30206" s="1" t="str">
        <f>TEXT(pizza_sales[[#This Row],[order_time]],"hh")</f>
        <v>11</v>
      </c>
      <c r="J30206" s="2">
        <v>16.5</v>
      </c>
      <c r="K30206" s="3">
        <v>16.5</v>
      </c>
      <c r="L30206" s="1" t="s">
        <v>173</v>
      </c>
      <c r="M30206" s="1" t="s">
        <v>23</v>
      </c>
      <c r="N30206" s="1" t="s">
        <v>84</v>
      </c>
      <c r="O30206" s="1" t="s">
        <v>85</v>
      </c>
      <c r="P30206" s="1"/>
      <c r="Q30206" s="1"/>
    </row>
    <row r="30207" spans="1:17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1">
        <v>42227</v>
      </c>
      <c r="G30207" s="1" t="str">
        <f>TEXT(pizza_sales[[#This Row],[order_date]],"dddd")</f>
        <v>Tuesday</v>
      </c>
      <c r="H30207" s="1">
        <v>0.49402777777777773</v>
      </c>
      <c r="I30207" s="1" t="str">
        <f>TEXT(pizza_sales[[#This Row],[order_time]],"hh")</f>
        <v>11</v>
      </c>
      <c r="J30207" s="2">
        <v>20.5</v>
      </c>
      <c r="K30207" s="3">
        <v>20.5</v>
      </c>
      <c r="L30207" s="1" t="s">
        <v>174</v>
      </c>
      <c r="M30207" s="1" t="s">
        <v>12</v>
      </c>
      <c r="N30207" s="1" t="s">
        <v>41</v>
      </c>
      <c r="O30207" s="1" t="s">
        <v>42</v>
      </c>
      <c r="P30207" s="1"/>
      <c r="Q30207" s="1"/>
    </row>
    <row r="30208" spans="1:17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1">
        <v>42227</v>
      </c>
      <c r="G30208" s="1" t="str">
        <f>TEXT(pizza_sales[[#This Row],[order_date]],"dddd")</f>
        <v>Tuesday</v>
      </c>
      <c r="H30208" s="1">
        <v>0.49402777777777773</v>
      </c>
      <c r="I30208" s="1" t="str">
        <f>TEXT(pizza_sales[[#This Row],[order_time]],"hh")</f>
        <v>11</v>
      </c>
      <c r="J30208" s="2">
        <v>25.5</v>
      </c>
      <c r="K30208" s="3">
        <v>25.5</v>
      </c>
      <c r="L30208" s="1" t="s">
        <v>175</v>
      </c>
      <c r="M30208" s="1" t="s">
        <v>12</v>
      </c>
      <c r="N30208" s="1" t="s">
        <v>41</v>
      </c>
      <c r="O30208" s="1" t="s">
        <v>42</v>
      </c>
      <c r="P30208" s="1"/>
      <c r="Q30208" s="1"/>
    </row>
    <row r="30209" spans="1:17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1">
        <v>42227</v>
      </c>
      <c r="G30209" s="1" t="str">
        <f>TEXT(pizza_sales[[#This Row],[order_date]],"dddd")</f>
        <v>Tuesday</v>
      </c>
      <c r="H30209" s="1">
        <v>0.49402777777777773</v>
      </c>
      <c r="I30209" s="1" t="str">
        <f>TEXT(pizza_sales[[#This Row],[order_time]],"hh")</f>
        <v>11</v>
      </c>
      <c r="J30209" s="2">
        <v>35.950000000000003</v>
      </c>
      <c r="K30209" s="3">
        <v>35.950000000000003</v>
      </c>
      <c r="L30209" s="1" t="s">
        <v>176</v>
      </c>
      <c r="M30209" s="1" t="s">
        <v>12</v>
      </c>
      <c r="N30209" s="1" t="s">
        <v>41</v>
      </c>
      <c r="O30209" s="1" t="s">
        <v>42</v>
      </c>
      <c r="P30209" s="1"/>
      <c r="Q30209" s="1"/>
    </row>
    <row r="30210" spans="1:17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1">
        <v>42227</v>
      </c>
      <c r="G30210" s="1" t="str">
        <f>TEXT(pizza_sales[[#This Row],[order_date]],"dddd")</f>
        <v>Tuesday</v>
      </c>
      <c r="H30210" s="1">
        <v>0.49402777777777773</v>
      </c>
      <c r="I30210" s="1" t="str">
        <f>TEXT(pizza_sales[[#This Row],[order_time]],"hh")</f>
        <v>11</v>
      </c>
      <c r="J30210" s="2">
        <v>20.25</v>
      </c>
      <c r="K30210" s="3">
        <v>20.25</v>
      </c>
      <c r="L30210" s="1" t="s">
        <v>174</v>
      </c>
      <c r="M30210" s="1" t="s">
        <v>19</v>
      </c>
      <c r="N30210" s="1" t="s">
        <v>62</v>
      </c>
      <c r="O30210" s="1" t="s">
        <v>63</v>
      </c>
      <c r="P30210" s="1"/>
      <c r="Q30210" s="1"/>
    </row>
    <row r="30211" spans="1:17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1">
        <v>42227</v>
      </c>
      <c r="G30211" s="1" t="str">
        <f>TEXT(pizza_sales[[#This Row],[order_date]],"dddd")</f>
        <v>Tuesday</v>
      </c>
      <c r="H30211" s="1">
        <v>0.49912037037037038</v>
      </c>
      <c r="I30211" s="1" t="str">
        <f>TEXT(pizza_sales[[#This Row],[order_time]],"hh")</f>
        <v>11</v>
      </c>
      <c r="J30211" s="2">
        <v>16.75</v>
      </c>
      <c r="K30211" s="3">
        <v>16.75</v>
      </c>
      <c r="L30211" s="1" t="s">
        <v>173</v>
      </c>
      <c r="M30211" s="1" t="s">
        <v>30</v>
      </c>
      <c r="N30211" s="1" t="s">
        <v>78</v>
      </c>
      <c r="O30211" s="1" t="s">
        <v>79</v>
      </c>
      <c r="P30211" s="1"/>
      <c r="Q30211" s="1"/>
    </row>
    <row r="30212" spans="1:17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1">
        <v>42227</v>
      </c>
      <c r="G30212" s="1" t="str">
        <f>TEXT(pizza_sales[[#This Row],[order_date]],"dddd")</f>
        <v>Tuesday</v>
      </c>
      <c r="H30212" s="1">
        <v>0.49912037037037038</v>
      </c>
      <c r="I30212" s="1" t="str">
        <f>TEXT(pizza_sales[[#This Row],[order_time]],"hh")</f>
        <v>11</v>
      </c>
      <c r="J30212" s="2">
        <v>20.75</v>
      </c>
      <c r="K30212" s="3">
        <v>20.75</v>
      </c>
      <c r="L30212" s="1" t="s">
        <v>174</v>
      </c>
      <c r="M30212" s="1" t="s">
        <v>23</v>
      </c>
      <c r="N30212" s="1" t="s">
        <v>84</v>
      </c>
      <c r="O30212" s="1" t="s">
        <v>85</v>
      </c>
      <c r="P30212" s="1"/>
      <c r="Q30212" s="1"/>
    </row>
    <row r="30213" spans="1:17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1">
        <v>42227</v>
      </c>
      <c r="G30213" s="1" t="str">
        <f>TEXT(pizza_sales[[#This Row],[order_date]],"dddd")</f>
        <v>Tuesday</v>
      </c>
      <c r="H30213" s="1">
        <v>0.50364583333333335</v>
      </c>
      <c r="I30213" s="1" t="str">
        <f>TEXT(pizza_sales[[#This Row],[order_time]],"hh")</f>
        <v>12</v>
      </c>
      <c r="J30213" s="2">
        <v>20.75</v>
      </c>
      <c r="K30213" s="3">
        <v>20.75</v>
      </c>
      <c r="L30213" s="1" t="s">
        <v>174</v>
      </c>
      <c r="M30213" s="1" t="s">
        <v>30</v>
      </c>
      <c r="N30213" s="1" t="s">
        <v>38</v>
      </c>
      <c r="O30213" s="1" t="s">
        <v>39</v>
      </c>
      <c r="P30213" s="1"/>
      <c r="Q30213" s="1"/>
    </row>
    <row r="30214" spans="1:17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1">
        <v>42227</v>
      </c>
      <c r="G30214" s="1" t="str">
        <f>TEXT(pizza_sales[[#This Row],[order_date]],"dddd")</f>
        <v>Tuesday</v>
      </c>
      <c r="H30214" s="1">
        <v>0.50406250000000008</v>
      </c>
      <c r="I30214" s="1" t="str">
        <f>TEXT(pizza_sales[[#This Row],[order_time]],"hh")</f>
        <v>12</v>
      </c>
      <c r="J30214" s="2">
        <v>16.25</v>
      </c>
      <c r="K30214" s="3">
        <v>16.25</v>
      </c>
      <c r="L30214" s="1" t="s">
        <v>173</v>
      </c>
      <c r="M30214" s="1" t="s">
        <v>23</v>
      </c>
      <c r="N30214" s="1" t="s">
        <v>93</v>
      </c>
      <c r="O30214" s="1" t="s">
        <v>94</v>
      </c>
      <c r="P30214" s="1"/>
      <c r="Q30214" s="1"/>
    </row>
    <row r="30215" spans="1:17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1">
        <v>42227</v>
      </c>
      <c r="G30215" s="1" t="str">
        <f>TEXT(pizza_sales[[#This Row],[order_date]],"dddd")</f>
        <v>Tuesday</v>
      </c>
      <c r="H30215" s="1">
        <v>0.50406250000000008</v>
      </c>
      <c r="I30215" s="1" t="str">
        <f>TEXT(pizza_sales[[#This Row],[order_time]],"hh")</f>
        <v>12</v>
      </c>
      <c r="J30215" s="2">
        <v>12.75</v>
      </c>
      <c r="K30215" s="3">
        <v>12.75</v>
      </c>
      <c r="L30215" s="1" t="s">
        <v>178</v>
      </c>
      <c r="M30215" s="1" t="s">
        <v>30</v>
      </c>
      <c r="N30215" s="1" t="s">
        <v>70</v>
      </c>
      <c r="O30215" s="1" t="s">
        <v>71</v>
      </c>
      <c r="P30215" s="1"/>
      <c r="Q30215" s="1"/>
    </row>
    <row r="30216" spans="1:17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1">
        <v>42227</v>
      </c>
      <c r="G30216" s="1" t="str">
        <f>TEXT(pizza_sales[[#This Row],[order_date]],"dddd")</f>
        <v>Tuesday</v>
      </c>
      <c r="H30216" s="1">
        <v>0.50406250000000008</v>
      </c>
      <c r="I30216" s="1" t="str">
        <f>TEXT(pizza_sales[[#This Row],[order_time]],"hh")</f>
        <v>12</v>
      </c>
      <c r="J30216" s="2">
        <v>18.5</v>
      </c>
      <c r="K30216" s="3">
        <v>18.5</v>
      </c>
      <c r="L30216" s="1" t="s">
        <v>174</v>
      </c>
      <c r="M30216" s="1" t="s">
        <v>19</v>
      </c>
      <c r="N30216" s="1" t="s">
        <v>20</v>
      </c>
      <c r="O30216" s="1" t="s">
        <v>21</v>
      </c>
      <c r="P30216" s="1"/>
      <c r="Q30216" s="1"/>
    </row>
    <row r="30217" spans="1:17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1">
        <v>42227</v>
      </c>
      <c r="G30217" s="1" t="str">
        <f>TEXT(pizza_sales[[#This Row],[order_date]],"dddd")</f>
        <v>Tuesday</v>
      </c>
      <c r="H30217" s="1">
        <v>0.50406250000000008</v>
      </c>
      <c r="I30217" s="1" t="str">
        <f>TEXT(pizza_sales[[#This Row],[order_time]],"hh")</f>
        <v>12</v>
      </c>
      <c r="J30217" s="2">
        <v>25.5</v>
      </c>
      <c r="K30217" s="3">
        <v>25.5</v>
      </c>
      <c r="L30217" s="1" t="s">
        <v>175</v>
      </c>
      <c r="M30217" s="1" t="s">
        <v>12</v>
      </c>
      <c r="N30217" s="1" t="s">
        <v>41</v>
      </c>
      <c r="O30217" s="1" t="s">
        <v>42</v>
      </c>
      <c r="P30217" s="1"/>
      <c r="Q30217" s="1"/>
    </row>
    <row r="30218" spans="1:17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1">
        <v>42227</v>
      </c>
      <c r="G30218" s="1" t="str">
        <f>TEXT(pizza_sales[[#This Row],[order_date]],"dddd")</f>
        <v>Tuesday</v>
      </c>
      <c r="H30218" s="1">
        <v>0.51938657407407418</v>
      </c>
      <c r="I30218" s="1" t="str">
        <f>TEXT(pizza_sales[[#This Row],[order_time]],"hh")</f>
        <v>12</v>
      </c>
      <c r="J30218" s="2">
        <v>20.25</v>
      </c>
      <c r="K30218" s="3">
        <v>20.25</v>
      </c>
      <c r="L30218" s="1" t="s">
        <v>174</v>
      </c>
      <c r="M30218" s="1" t="s">
        <v>23</v>
      </c>
      <c r="N30218" s="1" t="s">
        <v>110</v>
      </c>
      <c r="O30218" s="1" t="s">
        <v>111</v>
      </c>
      <c r="P30218" s="1"/>
      <c r="Q30218" s="1"/>
    </row>
    <row r="30219" spans="1:17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1">
        <v>42227</v>
      </c>
      <c r="G30219" s="1" t="str">
        <f>TEXT(pizza_sales[[#This Row],[order_date]],"dddd")</f>
        <v>Tuesday</v>
      </c>
      <c r="H30219" s="1">
        <v>0.52133101851851849</v>
      </c>
      <c r="I30219" s="1" t="str">
        <f>TEXT(pizza_sales[[#This Row],[order_time]],"hh")</f>
        <v>12</v>
      </c>
      <c r="J30219" s="2">
        <v>10.5</v>
      </c>
      <c r="K30219" s="3">
        <v>10.5</v>
      </c>
      <c r="L30219" s="1" t="s">
        <v>178</v>
      </c>
      <c r="M30219" s="1" t="s">
        <v>12</v>
      </c>
      <c r="N30219" s="1" t="s">
        <v>13</v>
      </c>
      <c r="O30219" s="1" t="s">
        <v>14</v>
      </c>
      <c r="P30219" s="1"/>
      <c r="Q30219" s="1"/>
    </row>
    <row r="30220" spans="1:17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1">
        <v>42227</v>
      </c>
      <c r="G30220" s="1" t="str">
        <f>TEXT(pizza_sales[[#This Row],[order_date]],"dddd")</f>
        <v>Tuesday</v>
      </c>
      <c r="H30220" s="1">
        <v>0.52133101851851849</v>
      </c>
      <c r="I30220" s="1" t="str">
        <f>TEXT(pizza_sales[[#This Row],[order_time]],"hh")</f>
        <v>12</v>
      </c>
      <c r="J30220" s="2">
        <v>16.75</v>
      </c>
      <c r="K30220" s="3">
        <v>16.75</v>
      </c>
      <c r="L30220" s="1" t="s">
        <v>173</v>
      </c>
      <c r="M30220" s="1" t="s">
        <v>30</v>
      </c>
      <c r="N30220" s="1" t="s">
        <v>31</v>
      </c>
      <c r="O30220" s="1" t="s">
        <v>32</v>
      </c>
      <c r="P30220" s="1"/>
      <c r="Q30220" s="1"/>
    </row>
    <row r="30221" spans="1:17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1">
        <v>42227</v>
      </c>
      <c r="G30221" s="1" t="str">
        <f>TEXT(pizza_sales[[#This Row],[order_date]],"dddd")</f>
        <v>Tuesday</v>
      </c>
      <c r="H30221" s="1">
        <v>0.52430555555555558</v>
      </c>
      <c r="I30221" s="1" t="str">
        <f>TEXT(pizza_sales[[#This Row],[order_time]],"hh")</f>
        <v>12</v>
      </c>
      <c r="J30221" s="2">
        <v>20.75</v>
      </c>
      <c r="K30221" s="3">
        <v>20.75</v>
      </c>
      <c r="L30221" s="1" t="s">
        <v>174</v>
      </c>
      <c r="M30221" s="1" t="s">
        <v>23</v>
      </c>
      <c r="N30221" s="1" t="s">
        <v>24</v>
      </c>
      <c r="O30221" s="1" t="s">
        <v>25</v>
      </c>
      <c r="P30221" s="1"/>
      <c r="Q30221" s="1"/>
    </row>
    <row r="30222" spans="1:17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1">
        <v>42227</v>
      </c>
      <c r="G30222" s="1" t="str">
        <f>TEXT(pizza_sales[[#This Row],[order_date]],"dddd")</f>
        <v>Tuesday</v>
      </c>
      <c r="H30222" s="1">
        <v>0.52430555555555558</v>
      </c>
      <c r="I30222" s="1" t="str">
        <f>TEXT(pizza_sales[[#This Row],[order_time]],"hh")</f>
        <v>12</v>
      </c>
      <c r="J30222" s="2">
        <v>20.75</v>
      </c>
      <c r="K30222" s="3">
        <v>20.75</v>
      </c>
      <c r="L30222" s="1" t="s">
        <v>174</v>
      </c>
      <c r="M30222" s="1" t="s">
        <v>23</v>
      </c>
      <c r="N30222" s="1" t="s">
        <v>103</v>
      </c>
      <c r="O30222" s="1" t="s">
        <v>104</v>
      </c>
      <c r="P30222" s="1"/>
      <c r="Q30222" s="1"/>
    </row>
    <row r="30223" spans="1:17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1">
        <v>42227</v>
      </c>
      <c r="G30223" s="1" t="str">
        <f>TEXT(pizza_sales[[#This Row],[order_date]],"dddd")</f>
        <v>Tuesday</v>
      </c>
      <c r="H30223" s="1">
        <v>0.52993055555555557</v>
      </c>
      <c r="I30223" s="1" t="str">
        <f>TEXT(pizza_sales[[#This Row],[order_time]],"hh")</f>
        <v>12</v>
      </c>
      <c r="J30223" s="2">
        <v>14.75</v>
      </c>
      <c r="K30223" s="3">
        <v>14.75</v>
      </c>
      <c r="L30223" s="1" t="s">
        <v>173</v>
      </c>
      <c r="M30223" s="1" t="s">
        <v>19</v>
      </c>
      <c r="N30223" s="1" t="s">
        <v>87</v>
      </c>
      <c r="O30223" s="1" t="s">
        <v>88</v>
      </c>
      <c r="P30223" s="1"/>
      <c r="Q30223" s="1"/>
    </row>
    <row r="30224" spans="1:17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1">
        <v>42227</v>
      </c>
      <c r="G30224" s="1" t="str">
        <f>TEXT(pizza_sales[[#This Row],[order_date]],"dddd")</f>
        <v>Tuesday</v>
      </c>
      <c r="H30224" s="1">
        <v>0.52993055555555557</v>
      </c>
      <c r="I30224" s="1" t="str">
        <f>TEXT(pizza_sales[[#This Row],[order_time]],"hh")</f>
        <v>12</v>
      </c>
      <c r="J30224" s="2">
        <v>15.25</v>
      </c>
      <c r="K30224" s="3">
        <v>15.25</v>
      </c>
      <c r="L30224" s="1" t="s">
        <v>174</v>
      </c>
      <c r="M30224" s="1" t="s">
        <v>12</v>
      </c>
      <c r="N30224" s="1" t="s">
        <v>74</v>
      </c>
      <c r="O30224" s="1" t="s">
        <v>75</v>
      </c>
      <c r="P30224" s="1"/>
      <c r="Q30224" s="1"/>
    </row>
    <row r="30225" spans="1:17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1">
        <v>42227</v>
      </c>
      <c r="G30225" s="1" t="str">
        <f>TEXT(pizza_sales[[#This Row],[order_date]],"dddd")</f>
        <v>Tuesday</v>
      </c>
      <c r="H30225" s="1">
        <v>0.53015046296296298</v>
      </c>
      <c r="I30225" s="1" t="str">
        <f>TEXT(pizza_sales[[#This Row],[order_time]],"hh")</f>
        <v>12</v>
      </c>
      <c r="J30225" s="2">
        <v>20.75</v>
      </c>
      <c r="K30225" s="3">
        <v>20.75</v>
      </c>
      <c r="L30225" s="1" t="s">
        <v>174</v>
      </c>
      <c r="M30225" s="1" t="s">
        <v>30</v>
      </c>
      <c r="N30225" s="1" t="s">
        <v>70</v>
      </c>
      <c r="O30225" s="1" t="s">
        <v>71</v>
      </c>
      <c r="P30225" s="1"/>
      <c r="Q30225" s="1"/>
    </row>
    <row r="30226" spans="1:17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1">
        <v>42227</v>
      </c>
      <c r="G30226" s="1" t="str">
        <f>TEXT(pizza_sales[[#This Row],[order_date]],"dddd")</f>
        <v>Tuesday</v>
      </c>
      <c r="H30226" s="1">
        <v>0.53015046296296298</v>
      </c>
      <c r="I30226" s="1" t="str">
        <f>TEXT(pizza_sales[[#This Row],[order_time]],"hh")</f>
        <v>12</v>
      </c>
      <c r="J30226" s="2">
        <v>16</v>
      </c>
      <c r="K30226" s="3">
        <v>16</v>
      </c>
      <c r="L30226" s="1" t="s">
        <v>173</v>
      </c>
      <c r="M30226" s="1" t="s">
        <v>12</v>
      </c>
      <c r="N30226" s="1" t="s">
        <v>16</v>
      </c>
      <c r="O30226" s="1" t="s">
        <v>17</v>
      </c>
      <c r="P30226" s="1"/>
      <c r="Q30226" s="1"/>
    </row>
    <row r="30227" spans="1:17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1">
        <v>42227</v>
      </c>
      <c r="G30227" s="1" t="str">
        <f>TEXT(pizza_sales[[#This Row],[order_date]],"dddd")</f>
        <v>Tuesday</v>
      </c>
      <c r="H30227" s="1">
        <v>0.53015046296296298</v>
      </c>
      <c r="I30227" s="1" t="str">
        <f>TEXT(pizza_sales[[#This Row],[order_time]],"hh")</f>
        <v>12</v>
      </c>
      <c r="J30227" s="2">
        <v>12.75</v>
      </c>
      <c r="K30227" s="3">
        <v>12.75</v>
      </c>
      <c r="L30227" s="1" t="s">
        <v>178</v>
      </c>
      <c r="M30227" s="1" t="s">
        <v>30</v>
      </c>
      <c r="N30227" s="1" t="s">
        <v>66</v>
      </c>
      <c r="O30227" s="1" t="s">
        <v>67</v>
      </c>
      <c r="P30227" s="1"/>
      <c r="Q30227" s="1"/>
    </row>
    <row r="30228" spans="1:17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1">
        <v>42227</v>
      </c>
      <c r="G30228" s="1" t="str">
        <f>TEXT(pizza_sales[[#This Row],[order_date]],"dddd")</f>
        <v>Tuesday</v>
      </c>
      <c r="H30228" s="1">
        <v>0.53015046296296298</v>
      </c>
      <c r="I30228" s="1" t="str">
        <f>TEXT(pizza_sales[[#This Row],[order_time]],"hh")</f>
        <v>12</v>
      </c>
      <c r="J30228" s="2">
        <v>16.5</v>
      </c>
      <c r="K30228" s="3">
        <v>16.5</v>
      </c>
      <c r="L30228" s="1" t="s">
        <v>173</v>
      </c>
      <c r="M30228" s="1" t="s">
        <v>23</v>
      </c>
      <c r="N30228" s="1" t="s">
        <v>56</v>
      </c>
      <c r="O30228" s="1" t="s">
        <v>57</v>
      </c>
      <c r="P30228" s="1"/>
      <c r="Q30228" s="1"/>
    </row>
    <row r="30229" spans="1:17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1">
        <v>42227</v>
      </c>
      <c r="G30229" s="1" t="str">
        <f>TEXT(pizza_sales[[#This Row],[order_date]],"dddd")</f>
        <v>Tuesday</v>
      </c>
      <c r="H30229" s="1">
        <v>0.53571759259259255</v>
      </c>
      <c r="I30229" s="1" t="str">
        <f>TEXT(pizza_sales[[#This Row],[order_time]],"hh")</f>
        <v>12</v>
      </c>
      <c r="J30229" s="2">
        <v>9.75</v>
      </c>
      <c r="K30229" s="3">
        <v>9.75</v>
      </c>
      <c r="L30229" s="1" t="s">
        <v>178</v>
      </c>
      <c r="M30229" s="1" t="s">
        <v>12</v>
      </c>
      <c r="N30229" s="1" t="s">
        <v>74</v>
      </c>
      <c r="O30229" s="1" t="s">
        <v>75</v>
      </c>
      <c r="P30229" s="1"/>
      <c r="Q30229" s="1"/>
    </row>
    <row r="30230" spans="1:17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1">
        <v>42227</v>
      </c>
      <c r="G30230" s="1" t="str">
        <f>TEXT(pizza_sales[[#This Row],[order_date]],"dddd")</f>
        <v>Tuesday</v>
      </c>
      <c r="H30230" s="1">
        <v>0.53571759259259255</v>
      </c>
      <c r="I30230" s="1" t="str">
        <f>TEXT(pizza_sales[[#This Row],[order_time]],"hh")</f>
        <v>12</v>
      </c>
      <c r="J30230" s="2">
        <v>16.5</v>
      </c>
      <c r="K30230" s="3">
        <v>33</v>
      </c>
      <c r="L30230" s="1" t="s">
        <v>173</v>
      </c>
      <c r="M30230" s="1" t="s">
        <v>23</v>
      </c>
      <c r="N30230" s="1" t="s">
        <v>35</v>
      </c>
      <c r="O30230" s="1" t="s">
        <v>36</v>
      </c>
      <c r="P30230" s="1"/>
      <c r="Q30230" s="1"/>
    </row>
    <row r="30231" spans="1:17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1">
        <v>42227</v>
      </c>
      <c r="G30231" s="1" t="str">
        <f>TEXT(pizza_sales[[#This Row],[order_date]],"dddd")</f>
        <v>Tuesday</v>
      </c>
      <c r="H30231" s="1">
        <v>0.55300925925925926</v>
      </c>
      <c r="I30231" s="1" t="str">
        <f>TEXT(pizza_sales[[#This Row],[order_time]],"hh")</f>
        <v>13</v>
      </c>
      <c r="J30231" s="2">
        <v>20.25</v>
      </c>
      <c r="K30231" s="3">
        <v>20.25</v>
      </c>
      <c r="L30231" s="1" t="s">
        <v>174</v>
      </c>
      <c r="M30231" s="1" t="s">
        <v>19</v>
      </c>
      <c r="N30231" s="1" t="s">
        <v>27</v>
      </c>
      <c r="O30231" s="1" t="s">
        <v>28</v>
      </c>
      <c r="P30231" s="1"/>
      <c r="Q30231" s="1"/>
    </row>
    <row r="30232" spans="1:17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1">
        <v>42227</v>
      </c>
      <c r="G30232" s="1" t="str">
        <f>TEXT(pizza_sales[[#This Row],[order_date]],"dddd")</f>
        <v>Tuesday</v>
      </c>
      <c r="H30232" s="1">
        <v>0.55494212962962952</v>
      </c>
      <c r="I30232" s="1" t="str">
        <f>TEXT(pizza_sales[[#This Row],[order_time]],"hh")</f>
        <v>13</v>
      </c>
      <c r="J30232" s="2">
        <v>21</v>
      </c>
      <c r="K30232" s="3">
        <v>21</v>
      </c>
      <c r="L30232" s="1" t="s">
        <v>174</v>
      </c>
      <c r="M30232" s="1" t="s">
        <v>19</v>
      </c>
      <c r="N30232" s="1" t="s">
        <v>97</v>
      </c>
      <c r="O30232" s="1" t="s">
        <v>98</v>
      </c>
      <c r="P30232" s="1"/>
      <c r="Q30232" s="1"/>
    </row>
    <row r="30233" spans="1:17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1">
        <v>42227</v>
      </c>
      <c r="G30233" s="1" t="str">
        <f>TEXT(pizza_sales[[#This Row],[order_date]],"dddd")</f>
        <v>Tuesday</v>
      </c>
      <c r="H30233" s="1">
        <v>0.55494212962962952</v>
      </c>
      <c r="I30233" s="1" t="str">
        <f>TEXT(pizza_sales[[#This Row],[order_time]],"hh")</f>
        <v>13</v>
      </c>
      <c r="J30233" s="2">
        <v>20.75</v>
      </c>
      <c r="K30233" s="3">
        <v>20.75</v>
      </c>
      <c r="L30233" s="1" t="s">
        <v>174</v>
      </c>
      <c r="M30233" s="1" t="s">
        <v>30</v>
      </c>
      <c r="N30233" s="1" t="s">
        <v>66</v>
      </c>
      <c r="O30233" s="1" t="s">
        <v>67</v>
      </c>
      <c r="P30233" s="1"/>
      <c r="Q30233" s="1"/>
    </row>
    <row r="30234" spans="1:17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1">
        <v>42227</v>
      </c>
      <c r="G30234" s="1" t="str">
        <f>TEXT(pizza_sales[[#This Row],[order_date]],"dddd")</f>
        <v>Tuesday</v>
      </c>
      <c r="H30234" s="1">
        <v>0.55494212962962952</v>
      </c>
      <c r="I30234" s="1" t="str">
        <f>TEXT(pizza_sales[[#This Row],[order_time]],"hh")</f>
        <v>13</v>
      </c>
      <c r="J30234" s="2">
        <v>16.5</v>
      </c>
      <c r="K30234" s="3">
        <v>16.5</v>
      </c>
      <c r="L30234" s="1" t="s">
        <v>173</v>
      </c>
      <c r="M30234" s="1" t="s">
        <v>23</v>
      </c>
      <c r="N30234" s="1" t="s">
        <v>56</v>
      </c>
      <c r="O30234" s="1" t="s">
        <v>57</v>
      </c>
      <c r="P30234" s="1"/>
      <c r="Q30234" s="1"/>
    </row>
    <row r="30235" spans="1:17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1">
        <v>42227</v>
      </c>
      <c r="G30235" s="1" t="str">
        <f>TEXT(pizza_sales[[#This Row],[order_date]],"dddd")</f>
        <v>Tuesday</v>
      </c>
      <c r="H30235" s="1">
        <v>0.55799768518518511</v>
      </c>
      <c r="I30235" s="1" t="str">
        <f>TEXT(pizza_sales[[#This Row],[order_time]],"hh")</f>
        <v>13</v>
      </c>
      <c r="J30235" s="2">
        <v>20.5</v>
      </c>
      <c r="K30235" s="3">
        <v>20.5</v>
      </c>
      <c r="L30235" s="1" t="s">
        <v>174</v>
      </c>
      <c r="M30235" s="1" t="s">
        <v>12</v>
      </c>
      <c r="N30235" s="1" t="s">
        <v>51</v>
      </c>
      <c r="O30235" s="1" t="s">
        <v>52</v>
      </c>
      <c r="P30235" s="1"/>
      <c r="Q30235" s="1"/>
    </row>
    <row r="30236" spans="1:17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1">
        <v>42227</v>
      </c>
      <c r="G30236" s="1" t="str">
        <f>TEXT(pizza_sales[[#This Row],[order_date]],"dddd")</f>
        <v>Tuesday</v>
      </c>
      <c r="H30236" s="1">
        <v>0.55836805555555546</v>
      </c>
      <c r="I30236" s="1" t="str">
        <f>TEXT(pizza_sales[[#This Row],[order_time]],"hh")</f>
        <v>13</v>
      </c>
      <c r="J30236" s="2">
        <v>14.75</v>
      </c>
      <c r="K30236" s="3">
        <v>14.75</v>
      </c>
      <c r="L30236" s="1" t="s">
        <v>173</v>
      </c>
      <c r="M30236" s="1" t="s">
        <v>19</v>
      </c>
      <c r="N30236" s="1" t="s">
        <v>87</v>
      </c>
      <c r="O30236" s="1" t="s">
        <v>88</v>
      </c>
      <c r="P30236" s="1"/>
      <c r="Q30236" s="1"/>
    </row>
    <row r="30237" spans="1:17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1">
        <v>42227</v>
      </c>
      <c r="G30237" s="1" t="str">
        <f>TEXT(pizza_sales[[#This Row],[order_date]],"dddd")</f>
        <v>Tuesday</v>
      </c>
      <c r="H30237" s="1">
        <v>0.55983796296296306</v>
      </c>
      <c r="I30237" s="1" t="str">
        <f>TEXT(pizza_sales[[#This Row],[order_time]],"hh")</f>
        <v>13</v>
      </c>
      <c r="J30237" s="2">
        <v>12.5</v>
      </c>
      <c r="K30237" s="3">
        <v>12.5</v>
      </c>
      <c r="L30237" s="1" t="s">
        <v>178</v>
      </c>
      <c r="M30237" s="1" t="s">
        <v>23</v>
      </c>
      <c r="N30237" s="1" t="s">
        <v>24</v>
      </c>
      <c r="O30237" s="1" t="s">
        <v>25</v>
      </c>
      <c r="P30237" s="1"/>
      <c r="Q30237" s="1"/>
    </row>
    <row r="30238" spans="1:17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1">
        <v>42227</v>
      </c>
      <c r="G30238" s="1" t="str">
        <f>TEXT(pizza_sales[[#This Row],[order_date]],"dddd")</f>
        <v>Tuesday</v>
      </c>
      <c r="H30238" s="1">
        <v>0.56471064814814809</v>
      </c>
      <c r="I30238" s="1" t="str">
        <f>TEXT(pizza_sales[[#This Row],[order_time]],"hh")</f>
        <v>13</v>
      </c>
      <c r="J30238" s="2">
        <v>16.5</v>
      </c>
      <c r="K30238" s="3">
        <v>16.5</v>
      </c>
      <c r="L30238" s="1" t="s">
        <v>173</v>
      </c>
      <c r="M30238" s="1" t="s">
        <v>23</v>
      </c>
      <c r="N30238" s="1" t="s">
        <v>24</v>
      </c>
      <c r="O30238" s="1" t="s">
        <v>25</v>
      </c>
      <c r="P30238" s="1"/>
      <c r="Q30238" s="1"/>
    </row>
    <row r="30239" spans="1:17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1">
        <v>42227</v>
      </c>
      <c r="G30239" s="1" t="str">
        <f>TEXT(pizza_sales[[#This Row],[order_date]],"dddd")</f>
        <v>Tuesday</v>
      </c>
      <c r="H30239" s="1">
        <v>0.56824074074074082</v>
      </c>
      <c r="I30239" s="1" t="str">
        <f>TEXT(pizza_sales[[#This Row],[order_time]],"hh")</f>
        <v>13</v>
      </c>
      <c r="J30239" s="2">
        <v>17.95</v>
      </c>
      <c r="K30239" s="3">
        <v>17.95</v>
      </c>
      <c r="L30239" s="1" t="s">
        <v>174</v>
      </c>
      <c r="M30239" s="1" t="s">
        <v>19</v>
      </c>
      <c r="N30239" s="1" t="s">
        <v>87</v>
      </c>
      <c r="O30239" s="1" t="s">
        <v>88</v>
      </c>
      <c r="P30239" s="1"/>
      <c r="Q30239" s="1"/>
    </row>
    <row r="30240" spans="1:17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1">
        <v>42227</v>
      </c>
      <c r="G30240" s="1" t="str">
        <f>TEXT(pizza_sales[[#This Row],[order_date]],"dddd")</f>
        <v>Tuesday</v>
      </c>
      <c r="H30240" s="1">
        <v>0.56865740740740733</v>
      </c>
      <c r="I30240" s="1" t="str">
        <f>TEXT(pizza_sales[[#This Row],[order_time]],"hh")</f>
        <v>13</v>
      </c>
      <c r="J30240" s="2">
        <v>20.75</v>
      </c>
      <c r="K30240" s="3">
        <v>20.75</v>
      </c>
      <c r="L30240" s="1" t="s">
        <v>174</v>
      </c>
      <c r="M30240" s="1" t="s">
        <v>23</v>
      </c>
      <c r="N30240" s="1" t="s">
        <v>44</v>
      </c>
      <c r="O30240" s="1" t="s">
        <v>45</v>
      </c>
      <c r="P30240" s="1"/>
      <c r="Q30240" s="1"/>
    </row>
    <row r="30241" spans="1:17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1">
        <v>42227</v>
      </c>
      <c r="G30241" s="1" t="str">
        <f>TEXT(pizza_sales[[#This Row],[order_date]],"dddd")</f>
        <v>Tuesday</v>
      </c>
      <c r="H30241" s="1">
        <v>0.57243055555555555</v>
      </c>
      <c r="I30241" s="1" t="str">
        <f>TEXT(pizza_sales[[#This Row],[order_time]],"hh")</f>
        <v>13</v>
      </c>
      <c r="J30241" s="2">
        <v>20.75</v>
      </c>
      <c r="K30241" s="3">
        <v>20.75</v>
      </c>
      <c r="L30241" s="1" t="s">
        <v>174</v>
      </c>
      <c r="M30241" s="1" t="s">
        <v>30</v>
      </c>
      <c r="N30241" s="1" t="s">
        <v>70</v>
      </c>
      <c r="O30241" s="1" t="s">
        <v>71</v>
      </c>
      <c r="P30241" s="1"/>
      <c r="Q30241" s="1"/>
    </row>
    <row r="30242" spans="1:17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1">
        <v>42227</v>
      </c>
      <c r="G30242" s="1" t="str">
        <f>TEXT(pizza_sales[[#This Row],[order_date]],"dddd")</f>
        <v>Tuesday</v>
      </c>
      <c r="H30242" s="1">
        <v>0.57243055555555555</v>
      </c>
      <c r="I30242" s="1" t="str">
        <f>TEXT(pizza_sales[[#This Row],[order_time]],"hh")</f>
        <v>13</v>
      </c>
      <c r="J30242" s="2">
        <v>16</v>
      </c>
      <c r="K30242" s="3">
        <v>16</v>
      </c>
      <c r="L30242" s="1" t="s">
        <v>173</v>
      </c>
      <c r="M30242" s="1" t="s">
        <v>19</v>
      </c>
      <c r="N30242" s="1" t="s">
        <v>27</v>
      </c>
      <c r="O30242" s="1" t="s">
        <v>28</v>
      </c>
      <c r="P30242" s="1"/>
      <c r="Q30242" s="1"/>
    </row>
    <row r="30243" spans="1:17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1">
        <v>42227</v>
      </c>
      <c r="G30243" s="1" t="str">
        <f>TEXT(pizza_sales[[#This Row],[order_date]],"dddd")</f>
        <v>Tuesday</v>
      </c>
      <c r="H30243" s="1">
        <v>0.58606481481481487</v>
      </c>
      <c r="I30243" s="1" t="str">
        <f>TEXT(pizza_sales[[#This Row],[order_time]],"hh")</f>
        <v>14</v>
      </c>
      <c r="J30243" s="2">
        <v>16.5</v>
      </c>
      <c r="K30243" s="3">
        <v>16.5</v>
      </c>
      <c r="L30243" s="1" t="s">
        <v>174</v>
      </c>
      <c r="M30243" s="1" t="s">
        <v>12</v>
      </c>
      <c r="N30243" s="1" t="s">
        <v>13</v>
      </c>
      <c r="O30243" s="1" t="s">
        <v>14</v>
      </c>
      <c r="P30243" s="1"/>
      <c r="Q30243" s="1"/>
    </row>
    <row r="30244" spans="1:17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1">
        <v>42227</v>
      </c>
      <c r="G30244" s="1" t="str">
        <f>TEXT(pizza_sales[[#This Row],[order_date]],"dddd")</f>
        <v>Tuesday</v>
      </c>
      <c r="H30244" s="1">
        <v>0.60256944444444449</v>
      </c>
      <c r="I30244" s="1" t="str">
        <f>TEXT(pizza_sales[[#This Row],[order_time]],"hh")</f>
        <v>14</v>
      </c>
      <c r="J30244" s="2">
        <v>21</v>
      </c>
      <c r="K30244" s="3">
        <v>21</v>
      </c>
      <c r="L30244" s="1" t="s">
        <v>174</v>
      </c>
      <c r="M30244" s="1" t="s">
        <v>19</v>
      </c>
      <c r="N30244" s="1" t="s">
        <v>97</v>
      </c>
      <c r="O30244" s="1" t="s">
        <v>98</v>
      </c>
      <c r="P30244" s="1"/>
      <c r="Q30244" s="1"/>
    </row>
    <row r="30245" spans="1:17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1">
        <v>42227</v>
      </c>
      <c r="G30245" s="1" t="str">
        <f>TEXT(pizza_sales[[#This Row],[order_date]],"dddd")</f>
        <v>Tuesday</v>
      </c>
      <c r="H30245" s="1">
        <v>0.60256944444444449</v>
      </c>
      <c r="I30245" s="1" t="str">
        <f>TEXT(pizza_sales[[#This Row],[order_time]],"hh")</f>
        <v>14</v>
      </c>
      <c r="J30245" s="2">
        <v>12.5</v>
      </c>
      <c r="K30245" s="3">
        <v>12.5</v>
      </c>
      <c r="L30245" s="1" t="s">
        <v>178</v>
      </c>
      <c r="M30245" s="1" t="s">
        <v>19</v>
      </c>
      <c r="N30245" s="1" t="s">
        <v>59</v>
      </c>
      <c r="O30245" s="1" t="s">
        <v>60</v>
      </c>
      <c r="P30245" s="1"/>
      <c r="Q30245" s="1"/>
    </row>
    <row r="30246" spans="1:17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1">
        <v>42227</v>
      </c>
      <c r="G30246" s="1" t="str">
        <f>TEXT(pizza_sales[[#This Row],[order_date]],"dddd")</f>
        <v>Tuesday</v>
      </c>
      <c r="H30246" s="1">
        <v>0.60256944444444449</v>
      </c>
      <c r="I30246" s="1" t="str">
        <f>TEXT(pizza_sales[[#This Row],[order_time]],"hh")</f>
        <v>14</v>
      </c>
      <c r="J30246" s="2">
        <v>20.25</v>
      </c>
      <c r="K30246" s="3">
        <v>20.25</v>
      </c>
      <c r="L30246" s="1" t="s">
        <v>174</v>
      </c>
      <c r="M30246" s="1" t="s">
        <v>19</v>
      </c>
      <c r="N30246" s="1" t="s">
        <v>106</v>
      </c>
      <c r="O30246" s="1" t="s">
        <v>107</v>
      </c>
      <c r="P30246" s="1"/>
      <c r="Q30246" s="1"/>
    </row>
    <row r="30247" spans="1:17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1">
        <v>42227</v>
      </c>
      <c r="G30247" s="1" t="str">
        <f>TEXT(pizza_sales[[#This Row],[order_date]],"dddd")</f>
        <v>Tuesday</v>
      </c>
      <c r="H30247" s="1">
        <v>0.60635416666666675</v>
      </c>
      <c r="I30247" s="1" t="str">
        <f>TEXT(pizza_sales[[#This Row],[order_time]],"hh")</f>
        <v>14</v>
      </c>
      <c r="J30247" s="2">
        <v>14.75</v>
      </c>
      <c r="K30247" s="3">
        <v>14.75</v>
      </c>
      <c r="L30247" s="1" t="s">
        <v>173</v>
      </c>
      <c r="M30247" s="1" t="s">
        <v>19</v>
      </c>
      <c r="N30247" s="1" t="s">
        <v>87</v>
      </c>
      <c r="O30247" s="1" t="s">
        <v>88</v>
      </c>
      <c r="P30247" s="1"/>
      <c r="Q30247" s="1"/>
    </row>
    <row r="30248" spans="1:17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1">
        <v>42227</v>
      </c>
      <c r="G30248" s="1" t="str">
        <f>TEXT(pizza_sales[[#This Row],[order_date]],"dddd")</f>
        <v>Tuesday</v>
      </c>
      <c r="H30248" s="1">
        <v>0.60635416666666675</v>
      </c>
      <c r="I30248" s="1" t="str">
        <f>TEXT(pizza_sales[[#This Row],[order_time]],"hh")</f>
        <v>14</v>
      </c>
      <c r="J30248" s="2">
        <v>11</v>
      </c>
      <c r="K30248" s="3">
        <v>11</v>
      </c>
      <c r="L30248" s="1" t="s">
        <v>178</v>
      </c>
      <c r="M30248" s="1" t="s">
        <v>12</v>
      </c>
      <c r="N30248" s="1" t="s">
        <v>126</v>
      </c>
      <c r="O30248" s="1" t="s">
        <v>127</v>
      </c>
      <c r="P30248" s="1"/>
      <c r="Q30248" s="1"/>
    </row>
    <row r="30249" spans="1:17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1">
        <v>42227</v>
      </c>
      <c r="G30249" s="1" t="str">
        <f>TEXT(pizza_sales[[#This Row],[order_date]],"dddd")</f>
        <v>Tuesday</v>
      </c>
      <c r="H30249" s="1">
        <v>0.60726851851851849</v>
      </c>
      <c r="I30249" s="1" t="str">
        <f>TEXT(pizza_sales[[#This Row],[order_time]],"hh")</f>
        <v>14</v>
      </c>
      <c r="J30249" s="2">
        <v>20.75</v>
      </c>
      <c r="K30249" s="3">
        <v>20.75</v>
      </c>
      <c r="L30249" s="1" t="s">
        <v>174</v>
      </c>
      <c r="M30249" s="1" t="s">
        <v>23</v>
      </c>
      <c r="N30249" s="1" t="s">
        <v>103</v>
      </c>
      <c r="O30249" s="1" t="s">
        <v>104</v>
      </c>
      <c r="P30249" s="1"/>
      <c r="Q30249" s="1"/>
    </row>
    <row r="30250" spans="1:17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1">
        <v>42227</v>
      </c>
      <c r="G30250" s="1" t="str">
        <f>TEXT(pizza_sales[[#This Row],[order_date]],"dddd")</f>
        <v>Tuesday</v>
      </c>
      <c r="H30250" s="1">
        <v>0.60726851851851849</v>
      </c>
      <c r="I30250" s="1" t="str">
        <f>TEXT(pizza_sales[[#This Row],[order_time]],"hh")</f>
        <v>14</v>
      </c>
      <c r="J30250" s="2">
        <v>12.5</v>
      </c>
      <c r="K30250" s="3">
        <v>12.5</v>
      </c>
      <c r="L30250" s="1" t="s">
        <v>178</v>
      </c>
      <c r="M30250" s="1" t="s">
        <v>23</v>
      </c>
      <c r="N30250" s="1" t="s">
        <v>44</v>
      </c>
      <c r="O30250" s="1" t="s">
        <v>45</v>
      </c>
      <c r="P30250" s="1"/>
      <c r="Q30250" s="1"/>
    </row>
    <row r="30251" spans="1:17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1">
        <v>42227</v>
      </c>
      <c r="G30251" s="1" t="str">
        <f>TEXT(pizza_sales[[#This Row],[order_date]],"dddd")</f>
        <v>Tuesday</v>
      </c>
      <c r="H30251" s="1">
        <v>0.62547453703703693</v>
      </c>
      <c r="I30251" s="1" t="str">
        <f>TEXT(pizza_sales[[#This Row],[order_time]],"hh")</f>
        <v>15</v>
      </c>
      <c r="J30251" s="2">
        <v>12</v>
      </c>
      <c r="K30251" s="3">
        <v>12</v>
      </c>
      <c r="L30251" s="1" t="s">
        <v>178</v>
      </c>
      <c r="M30251" s="1" t="s">
        <v>19</v>
      </c>
      <c r="N30251" s="1" t="s">
        <v>62</v>
      </c>
      <c r="O30251" s="1" t="s">
        <v>63</v>
      </c>
      <c r="P30251" s="1"/>
      <c r="Q30251" s="1"/>
    </row>
    <row r="30252" spans="1:17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1">
        <v>42227</v>
      </c>
      <c r="G30252" s="1" t="str">
        <f>TEXT(pizza_sales[[#This Row],[order_date]],"dddd")</f>
        <v>Tuesday</v>
      </c>
      <c r="H30252" s="1">
        <v>0.63653935185185184</v>
      </c>
      <c r="I30252" s="1" t="str">
        <f>TEXT(pizza_sales[[#This Row],[order_time]],"hh")</f>
        <v>15</v>
      </c>
      <c r="J30252" s="2">
        <v>16</v>
      </c>
      <c r="K30252" s="3">
        <v>16</v>
      </c>
      <c r="L30252" s="1" t="s">
        <v>173</v>
      </c>
      <c r="M30252" s="1" t="s">
        <v>12</v>
      </c>
      <c r="N30252" s="1" t="s">
        <v>41</v>
      </c>
      <c r="O30252" s="1" t="s">
        <v>42</v>
      </c>
      <c r="P30252" s="1"/>
      <c r="Q30252" s="1"/>
    </row>
    <row r="30253" spans="1:17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1">
        <v>42227</v>
      </c>
      <c r="G30253" s="1" t="str">
        <f>TEXT(pizza_sales[[#This Row],[order_date]],"dddd")</f>
        <v>Tuesday</v>
      </c>
      <c r="H30253" s="1">
        <v>0.64166666666666661</v>
      </c>
      <c r="I30253" s="1" t="str">
        <f>TEXT(pizza_sales[[#This Row],[order_time]],"hh")</f>
        <v>15</v>
      </c>
      <c r="J30253" s="2">
        <v>16</v>
      </c>
      <c r="K30253" s="3">
        <v>16</v>
      </c>
      <c r="L30253" s="1" t="s">
        <v>173</v>
      </c>
      <c r="M30253" s="1" t="s">
        <v>12</v>
      </c>
      <c r="N30253" s="1" t="s">
        <v>16</v>
      </c>
      <c r="O30253" s="1" t="s">
        <v>17</v>
      </c>
      <c r="P30253" s="1"/>
      <c r="Q30253" s="1"/>
    </row>
    <row r="30254" spans="1:17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1">
        <v>42227</v>
      </c>
      <c r="G30254" s="1" t="str">
        <f>TEXT(pizza_sales[[#This Row],[order_date]],"dddd")</f>
        <v>Tuesday</v>
      </c>
      <c r="H30254" s="1">
        <v>0.64166666666666661</v>
      </c>
      <c r="I30254" s="1" t="str">
        <f>TEXT(pizza_sales[[#This Row],[order_time]],"hh")</f>
        <v>15</v>
      </c>
      <c r="J30254" s="2">
        <v>16.5</v>
      </c>
      <c r="K30254" s="3">
        <v>16.5</v>
      </c>
      <c r="L30254" s="1" t="s">
        <v>173</v>
      </c>
      <c r="M30254" s="1" t="s">
        <v>23</v>
      </c>
      <c r="N30254" s="1" t="s">
        <v>35</v>
      </c>
      <c r="O30254" s="1" t="s">
        <v>36</v>
      </c>
      <c r="P30254" s="1"/>
      <c r="Q30254" s="1"/>
    </row>
    <row r="30255" spans="1:17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1">
        <v>42227</v>
      </c>
      <c r="G30255" s="1" t="str">
        <f>TEXT(pizza_sales[[#This Row],[order_date]],"dddd")</f>
        <v>Tuesday</v>
      </c>
      <c r="H30255" s="1">
        <v>0.64408564814814806</v>
      </c>
      <c r="I30255" s="1" t="str">
        <f>TEXT(pizza_sales[[#This Row],[order_time]],"hh")</f>
        <v>15</v>
      </c>
      <c r="J30255" s="2">
        <v>16.25</v>
      </c>
      <c r="K30255" s="3">
        <v>16.25</v>
      </c>
      <c r="L30255" s="1" t="s">
        <v>173</v>
      </c>
      <c r="M30255" s="1" t="s">
        <v>23</v>
      </c>
      <c r="N30255" s="1" t="s">
        <v>110</v>
      </c>
      <c r="O30255" s="1" t="s">
        <v>111</v>
      </c>
      <c r="P30255" s="1"/>
      <c r="Q30255" s="1"/>
    </row>
    <row r="30256" spans="1:17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1">
        <v>42227</v>
      </c>
      <c r="G30256" s="1" t="str">
        <f>TEXT(pizza_sales[[#This Row],[order_date]],"dddd")</f>
        <v>Tuesday</v>
      </c>
      <c r="H30256" s="1">
        <v>0.64408564814814806</v>
      </c>
      <c r="I30256" s="1" t="str">
        <f>TEXT(pizza_sales[[#This Row],[order_time]],"hh")</f>
        <v>15</v>
      </c>
      <c r="J30256" s="2">
        <v>16.5</v>
      </c>
      <c r="K30256" s="3">
        <v>16.5</v>
      </c>
      <c r="L30256" s="1" t="s">
        <v>173</v>
      </c>
      <c r="M30256" s="1" t="s">
        <v>23</v>
      </c>
      <c r="N30256" s="1" t="s">
        <v>56</v>
      </c>
      <c r="O30256" s="1" t="s">
        <v>57</v>
      </c>
      <c r="P30256" s="1"/>
      <c r="Q30256" s="1"/>
    </row>
    <row r="30257" spans="1:17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1">
        <v>42227</v>
      </c>
      <c r="G30257" s="1" t="str">
        <f>TEXT(pizza_sales[[#This Row],[order_date]],"dddd")</f>
        <v>Tuesday</v>
      </c>
      <c r="H30257" s="1">
        <v>0.66093749999999996</v>
      </c>
      <c r="I30257" s="1" t="str">
        <f>TEXT(pizza_sales[[#This Row],[order_time]],"hh")</f>
        <v>15</v>
      </c>
      <c r="J30257" s="2">
        <v>18.5</v>
      </c>
      <c r="K30257" s="3">
        <v>18.5</v>
      </c>
      <c r="L30257" s="1" t="s">
        <v>174</v>
      </c>
      <c r="M30257" s="1" t="s">
        <v>19</v>
      </c>
      <c r="N30257" s="1" t="s">
        <v>20</v>
      </c>
      <c r="O30257" s="1" t="s">
        <v>21</v>
      </c>
      <c r="P30257" s="1"/>
      <c r="Q30257" s="1"/>
    </row>
    <row r="30258" spans="1:17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1">
        <v>42227</v>
      </c>
      <c r="G30258" s="1" t="str">
        <f>TEXT(pizza_sales[[#This Row],[order_date]],"dddd")</f>
        <v>Tuesday</v>
      </c>
      <c r="H30258" s="1">
        <v>0.66093749999999996</v>
      </c>
      <c r="I30258" s="1" t="str">
        <f>TEXT(pizza_sales[[#This Row],[order_time]],"hh")</f>
        <v>15</v>
      </c>
      <c r="J30258" s="2">
        <v>20.25</v>
      </c>
      <c r="K30258" s="3">
        <v>20.25</v>
      </c>
      <c r="L30258" s="1" t="s">
        <v>174</v>
      </c>
      <c r="M30258" s="1" t="s">
        <v>19</v>
      </c>
      <c r="N30258" s="1" t="s">
        <v>106</v>
      </c>
      <c r="O30258" s="1" t="s">
        <v>107</v>
      </c>
      <c r="P30258" s="1"/>
      <c r="Q30258" s="1"/>
    </row>
    <row r="30259" spans="1:17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1">
        <v>42227</v>
      </c>
      <c r="G30259" s="1" t="str">
        <f>TEXT(pizza_sales[[#This Row],[order_date]],"dddd")</f>
        <v>Tuesday</v>
      </c>
      <c r="H30259" s="1">
        <v>0.67158564814814814</v>
      </c>
      <c r="I30259" s="1" t="str">
        <f>TEXT(pizza_sales[[#This Row],[order_time]],"hh")</f>
        <v>16</v>
      </c>
      <c r="J30259" s="2">
        <v>20.5</v>
      </c>
      <c r="K30259" s="3">
        <v>20.5</v>
      </c>
      <c r="L30259" s="1" t="s">
        <v>174</v>
      </c>
      <c r="M30259" s="1" t="s">
        <v>12</v>
      </c>
      <c r="N30259" s="1" t="s">
        <v>41</v>
      </c>
      <c r="O30259" s="1" t="s">
        <v>42</v>
      </c>
      <c r="P30259" s="1"/>
      <c r="Q30259" s="1"/>
    </row>
    <row r="30260" spans="1:17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1">
        <v>42227</v>
      </c>
      <c r="G30260" s="1" t="str">
        <f>TEXT(pizza_sales[[#This Row],[order_date]],"dddd")</f>
        <v>Tuesday</v>
      </c>
      <c r="H30260" s="1">
        <v>0.67762731481481486</v>
      </c>
      <c r="I30260" s="1" t="str">
        <f>TEXT(pizza_sales[[#This Row],[order_time]],"hh")</f>
        <v>16</v>
      </c>
      <c r="J30260" s="2">
        <v>18.5</v>
      </c>
      <c r="K30260" s="3">
        <v>18.5</v>
      </c>
      <c r="L30260" s="1" t="s">
        <v>174</v>
      </c>
      <c r="M30260" s="1" t="s">
        <v>19</v>
      </c>
      <c r="N30260" s="1" t="s">
        <v>20</v>
      </c>
      <c r="O30260" s="1" t="s">
        <v>21</v>
      </c>
      <c r="P30260" s="1"/>
      <c r="Q30260" s="1"/>
    </row>
    <row r="30261" spans="1:17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1">
        <v>42227</v>
      </c>
      <c r="G30261" s="1" t="str">
        <f>TEXT(pizza_sales[[#This Row],[order_date]],"dddd")</f>
        <v>Tuesday</v>
      </c>
      <c r="H30261" s="1">
        <v>0.67762731481481486</v>
      </c>
      <c r="I30261" s="1" t="str">
        <f>TEXT(pizza_sales[[#This Row],[order_time]],"hh")</f>
        <v>16</v>
      </c>
      <c r="J30261" s="2">
        <v>20.75</v>
      </c>
      <c r="K30261" s="3">
        <v>20.75</v>
      </c>
      <c r="L30261" s="1" t="s">
        <v>174</v>
      </c>
      <c r="M30261" s="1" t="s">
        <v>23</v>
      </c>
      <c r="N30261" s="1" t="s">
        <v>24</v>
      </c>
      <c r="O30261" s="1" t="s">
        <v>25</v>
      </c>
      <c r="P30261" s="1"/>
      <c r="Q30261" s="1"/>
    </row>
    <row r="30262" spans="1:17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1">
        <v>42227</v>
      </c>
      <c r="G30262" s="1" t="str">
        <f>TEXT(pizza_sales[[#This Row],[order_date]],"dddd")</f>
        <v>Tuesday</v>
      </c>
      <c r="H30262" s="1">
        <v>0.67762731481481486</v>
      </c>
      <c r="I30262" s="1" t="str">
        <f>TEXT(pizza_sales[[#This Row],[order_time]],"hh")</f>
        <v>16</v>
      </c>
      <c r="J30262" s="2">
        <v>12.5</v>
      </c>
      <c r="K30262" s="3">
        <v>12.5</v>
      </c>
      <c r="L30262" s="1" t="s">
        <v>178</v>
      </c>
      <c r="M30262" s="1" t="s">
        <v>23</v>
      </c>
      <c r="N30262" s="1" t="s">
        <v>24</v>
      </c>
      <c r="O30262" s="1" t="s">
        <v>25</v>
      </c>
      <c r="P30262" s="1"/>
      <c r="Q30262" s="1"/>
    </row>
    <row r="30263" spans="1:17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1">
        <v>42227</v>
      </c>
      <c r="G30263" s="1" t="str">
        <f>TEXT(pizza_sales[[#This Row],[order_date]],"dddd")</f>
        <v>Tuesday</v>
      </c>
      <c r="H30263" s="1">
        <v>0.67762731481481486</v>
      </c>
      <c r="I30263" s="1" t="str">
        <f>TEXT(pizza_sales[[#This Row],[order_time]],"hh")</f>
        <v>16</v>
      </c>
      <c r="J30263" s="2">
        <v>16.75</v>
      </c>
      <c r="K30263" s="3">
        <v>16.75</v>
      </c>
      <c r="L30263" s="1" t="s">
        <v>173</v>
      </c>
      <c r="M30263" s="1" t="s">
        <v>30</v>
      </c>
      <c r="N30263" s="1" t="s">
        <v>66</v>
      </c>
      <c r="O30263" s="1" t="s">
        <v>67</v>
      </c>
      <c r="P30263" s="1"/>
      <c r="Q30263" s="1"/>
    </row>
    <row r="30264" spans="1:17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1">
        <v>42227</v>
      </c>
      <c r="G30264" s="1" t="str">
        <f>TEXT(pizza_sales[[#This Row],[order_date]],"dddd")</f>
        <v>Tuesday</v>
      </c>
      <c r="H30264" s="1">
        <v>0.68671296296296291</v>
      </c>
      <c r="I30264" s="1" t="str">
        <f>TEXT(pizza_sales[[#This Row],[order_time]],"hh")</f>
        <v>16</v>
      </c>
      <c r="J30264" s="2">
        <v>10.5</v>
      </c>
      <c r="K30264" s="3">
        <v>10.5</v>
      </c>
      <c r="L30264" s="1" t="s">
        <v>178</v>
      </c>
      <c r="M30264" s="1" t="s">
        <v>12</v>
      </c>
      <c r="N30264" s="1" t="s">
        <v>13</v>
      </c>
      <c r="O30264" s="1" t="s">
        <v>14</v>
      </c>
      <c r="P30264" s="1"/>
      <c r="Q30264" s="1"/>
    </row>
    <row r="30265" spans="1:17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1">
        <v>42227</v>
      </c>
      <c r="G30265" s="1" t="str">
        <f>TEXT(pizza_sales[[#This Row],[order_date]],"dddd")</f>
        <v>Tuesday</v>
      </c>
      <c r="H30265" s="1">
        <v>0.68671296296296291</v>
      </c>
      <c r="I30265" s="1" t="str">
        <f>TEXT(pizza_sales[[#This Row],[order_time]],"hh")</f>
        <v>16</v>
      </c>
      <c r="J30265" s="2">
        <v>12</v>
      </c>
      <c r="K30265" s="3">
        <v>12</v>
      </c>
      <c r="L30265" s="1" t="s">
        <v>178</v>
      </c>
      <c r="M30265" s="1" t="s">
        <v>19</v>
      </c>
      <c r="N30265" s="1" t="s">
        <v>27</v>
      </c>
      <c r="O30265" s="1" t="s">
        <v>28</v>
      </c>
      <c r="P30265" s="1"/>
      <c r="Q30265" s="1"/>
    </row>
    <row r="30266" spans="1:17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1">
        <v>42227</v>
      </c>
      <c r="G30266" s="1" t="str">
        <f>TEXT(pizza_sales[[#This Row],[order_date]],"dddd")</f>
        <v>Tuesday</v>
      </c>
      <c r="H30266" s="1">
        <v>0.68671296296296291</v>
      </c>
      <c r="I30266" s="1" t="str">
        <f>TEXT(pizza_sales[[#This Row],[order_time]],"hh")</f>
        <v>16</v>
      </c>
      <c r="J30266" s="2">
        <v>12</v>
      </c>
      <c r="K30266" s="3">
        <v>12</v>
      </c>
      <c r="L30266" s="1" t="s">
        <v>178</v>
      </c>
      <c r="M30266" s="1" t="s">
        <v>12</v>
      </c>
      <c r="N30266" s="1" t="s">
        <v>90</v>
      </c>
      <c r="O30266" s="1" t="s">
        <v>91</v>
      </c>
      <c r="P30266" s="1"/>
      <c r="Q30266" s="1"/>
    </row>
    <row r="30267" spans="1:17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1">
        <v>42227</v>
      </c>
      <c r="G30267" s="1" t="str">
        <f>TEXT(pizza_sales[[#This Row],[order_date]],"dddd")</f>
        <v>Tuesday</v>
      </c>
      <c r="H30267" s="1">
        <v>0.68671296296296291</v>
      </c>
      <c r="I30267" s="1" t="str">
        <f>TEXT(pizza_sales[[#This Row],[order_time]],"hh")</f>
        <v>16</v>
      </c>
      <c r="J30267" s="2">
        <v>12.75</v>
      </c>
      <c r="K30267" s="3">
        <v>12.75</v>
      </c>
      <c r="L30267" s="1" t="s">
        <v>178</v>
      </c>
      <c r="M30267" s="1" t="s">
        <v>30</v>
      </c>
      <c r="N30267" s="1" t="s">
        <v>31</v>
      </c>
      <c r="O30267" s="1" t="s">
        <v>32</v>
      </c>
      <c r="P30267" s="1"/>
      <c r="Q30267" s="1"/>
    </row>
    <row r="30268" spans="1:17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1">
        <v>42227</v>
      </c>
      <c r="G30268" s="1" t="str">
        <f>TEXT(pizza_sales[[#This Row],[order_date]],"dddd")</f>
        <v>Tuesday</v>
      </c>
      <c r="H30268" s="1">
        <v>0.69678240740740738</v>
      </c>
      <c r="I30268" s="1" t="str">
        <f>TEXT(pizza_sales[[#This Row],[order_time]],"hh")</f>
        <v>16</v>
      </c>
      <c r="J30268" s="2">
        <v>20.25</v>
      </c>
      <c r="K30268" s="3">
        <v>20.25</v>
      </c>
      <c r="L30268" s="1" t="s">
        <v>174</v>
      </c>
      <c r="M30268" s="1" t="s">
        <v>19</v>
      </c>
      <c r="N30268" s="1" t="s">
        <v>27</v>
      </c>
      <c r="O30268" s="1" t="s">
        <v>28</v>
      </c>
      <c r="P30268" s="1"/>
      <c r="Q30268" s="1"/>
    </row>
    <row r="30269" spans="1:17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1">
        <v>42227</v>
      </c>
      <c r="G30269" s="1" t="str">
        <f>TEXT(pizza_sales[[#This Row],[order_date]],"dddd")</f>
        <v>Tuesday</v>
      </c>
      <c r="H30269" s="1">
        <v>0.69678240740740738</v>
      </c>
      <c r="I30269" s="1" t="str">
        <f>TEXT(pizza_sales[[#This Row],[order_time]],"hh")</f>
        <v>16</v>
      </c>
      <c r="J30269" s="2">
        <v>20.25</v>
      </c>
      <c r="K30269" s="3">
        <v>20.25</v>
      </c>
      <c r="L30269" s="1" t="s">
        <v>174</v>
      </c>
      <c r="M30269" s="1" t="s">
        <v>19</v>
      </c>
      <c r="N30269" s="1" t="s">
        <v>106</v>
      </c>
      <c r="O30269" s="1" t="s">
        <v>107</v>
      </c>
      <c r="P30269" s="1"/>
      <c r="Q30269" s="1"/>
    </row>
    <row r="30270" spans="1:17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1">
        <v>42227</v>
      </c>
      <c r="G30270" s="1" t="str">
        <f>TEXT(pizza_sales[[#This Row],[order_date]],"dddd")</f>
        <v>Tuesday</v>
      </c>
      <c r="H30270" s="1">
        <v>0.69678240740740738</v>
      </c>
      <c r="I30270" s="1" t="str">
        <f>TEXT(pizza_sales[[#This Row],[order_time]],"hh")</f>
        <v>16</v>
      </c>
      <c r="J30270" s="2">
        <v>16</v>
      </c>
      <c r="K30270" s="3">
        <v>16</v>
      </c>
      <c r="L30270" s="1" t="s">
        <v>173</v>
      </c>
      <c r="M30270" s="1" t="s">
        <v>19</v>
      </c>
      <c r="N30270" s="1" t="s">
        <v>62</v>
      </c>
      <c r="O30270" s="1" t="s">
        <v>63</v>
      </c>
      <c r="P30270" s="1"/>
      <c r="Q30270" s="1"/>
    </row>
    <row r="30271" spans="1:17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1">
        <v>42227</v>
      </c>
      <c r="G30271" s="1" t="str">
        <f>TEXT(pizza_sales[[#This Row],[order_date]],"dddd")</f>
        <v>Tuesday</v>
      </c>
      <c r="H30271" s="1">
        <v>0.7121412037037036</v>
      </c>
      <c r="I30271" s="1" t="str">
        <f>TEXT(pizza_sales[[#This Row],[order_time]],"hh")</f>
        <v>17</v>
      </c>
      <c r="J30271" s="2">
        <v>20.25</v>
      </c>
      <c r="K30271" s="3">
        <v>20.25</v>
      </c>
      <c r="L30271" s="1" t="s">
        <v>174</v>
      </c>
      <c r="M30271" s="1" t="s">
        <v>19</v>
      </c>
      <c r="N30271" s="1" t="s">
        <v>106</v>
      </c>
      <c r="O30271" s="1" t="s">
        <v>107</v>
      </c>
      <c r="P30271" s="1"/>
      <c r="Q30271" s="1"/>
    </row>
    <row r="30272" spans="1:17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1">
        <v>42227</v>
      </c>
      <c r="G30272" s="1" t="str">
        <f>TEXT(pizza_sales[[#This Row],[order_date]],"dddd")</f>
        <v>Tuesday</v>
      </c>
      <c r="H30272" s="1">
        <v>0.72709490740740734</v>
      </c>
      <c r="I30272" s="1" t="str">
        <f>TEXT(pizza_sales[[#This Row],[order_time]],"hh")</f>
        <v>17</v>
      </c>
      <c r="J30272" s="2">
        <v>12</v>
      </c>
      <c r="K30272" s="3">
        <v>12</v>
      </c>
      <c r="L30272" s="1" t="s">
        <v>178</v>
      </c>
      <c r="M30272" s="1" t="s">
        <v>12</v>
      </c>
      <c r="N30272" s="1" t="s">
        <v>81</v>
      </c>
      <c r="O30272" s="1" t="s">
        <v>82</v>
      </c>
      <c r="P30272" s="1"/>
      <c r="Q30272" s="1"/>
    </row>
    <row r="30273" spans="1:17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1">
        <v>42227</v>
      </c>
      <c r="G30273" s="1" t="str">
        <f>TEXT(pizza_sales[[#This Row],[order_date]],"dddd")</f>
        <v>Tuesday</v>
      </c>
      <c r="H30273" s="1">
        <v>0.72709490740740734</v>
      </c>
      <c r="I30273" s="1" t="str">
        <f>TEXT(pizza_sales[[#This Row],[order_time]],"hh")</f>
        <v>17</v>
      </c>
      <c r="J30273" s="2">
        <v>16.75</v>
      </c>
      <c r="K30273" s="3">
        <v>16.75</v>
      </c>
      <c r="L30273" s="1" t="s">
        <v>173</v>
      </c>
      <c r="M30273" s="1" t="s">
        <v>19</v>
      </c>
      <c r="N30273" s="1" t="s">
        <v>97</v>
      </c>
      <c r="O30273" s="1" t="s">
        <v>98</v>
      </c>
      <c r="P30273" s="1"/>
      <c r="Q30273" s="1"/>
    </row>
    <row r="30274" spans="1:17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1">
        <v>42227</v>
      </c>
      <c r="G30274" s="1" t="str">
        <f>TEXT(pizza_sales[[#This Row],[order_date]],"dddd")</f>
        <v>Tuesday</v>
      </c>
      <c r="H30274" s="1">
        <v>0.7354976851851851</v>
      </c>
      <c r="I30274" s="1" t="str">
        <f>TEXT(pizza_sales[[#This Row],[order_time]],"hh")</f>
        <v>17</v>
      </c>
      <c r="J30274" s="2">
        <v>16.5</v>
      </c>
      <c r="K30274" s="3">
        <v>16.5</v>
      </c>
      <c r="L30274" s="1" t="s">
        <v>174</v>
      </c>
      <c r="M30274" s="1" t="s">
        <v>12</v>
      </c>
      <c r="N30274" s="1" t="s">
        <v>13</v>
      </c>
      <c r="O30274" s="1" t="s">
        <v>14</v>
      </c>
      <c r="P30274" s="1"/>
      <c r="Q30274" s="1"/>
    </row>
    <row r="30275" spans="1:17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1">
        <v>42227</v>
      </c>
      <c r="G30275" s="1" t="str">
        <f>TEXT(pizza_sales[[#This Row],[order_date]],"dddd")</f>
        <v>Tuesday</v>
      </c>
      <c r="H30275" s="1">
        <v>0.77363425925925933</v>
      </c>
      <c r="I30275" s="1" t="str">
        <f>TEXT(pizza_sales[[#This Row],[order_time]],"hh")</f>
        <v>18</v>
      </c>
      <c r="J30275" s="2">
        <v>20.75</v>
      </c>
      <c r="K30275" s="3">
        <v>20.75</v>
      </c>
      <c r="L30275" s="1" t="s">
        <v>174</v>
      </c>
      <c r="M30275" s="1" t="s">
        <v>30</v>
      </c>
      <c r="N30275" s="1" t="s">
        <v>78</v>
      </c>
      <c r="O30275" s="1" t="s">
        <v>79</v>
      </c>
      <c r="P30275" s="1"/>
      <c r="Q30275" s="1"/>
    </row>
    <row r="30276" spans="1:17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1">
        <v>42227</v>
      </c>
      <c r="G30276" s="1" t="str">
        <f>TEXT(pizza_sales[[#This Row],[order_date]],"dddd")</f>
        <v>Tuesday</v>
      </c>
      <c r="H30276" s="1">
        <v>0.77363425925925933</v>
      </c>
      <c r="I30276" s="1" t="str">
        <f>TEXT(pizza_sales[[#This Row],[order_time]],"hh")</f>
        <v>18</v>
      </c>
      <c r="J30276" s="2">
        <v>12</v>
      </c>
      <c r="K30276" s="3">
        <v>12</v>
      </c>
      <c r="L30276" s="1" t="s">
        <v>178</v>
      </c>
      <c r="M30276" s="1" t="s">
        <v>19</v>
      </c>
      <c r="N30276" s="1" t="s">
        <v>48</v>
      </c>
      <c r="O30276" s="1" t="s">
        <v>49</v>
      </c>
      <c r="P30276" s="1"/>
      <c r="Q30276" s="1"/>
    </row>
    <row r="30277" spans="1:17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1">
        <v>42227</v>
      </c>
      <c r="G30277" s="1" t="str">
        <f>TEXT(pizza_sales[[#This Row],[order_date]],"dddd")</f>
        <v>Tuesday</v>
      </c>
      <c r="H30277" s="1">
        <v>0.77363425925925933</v>
      </c>
      <c r="I30277" s="1" t="str">
        <f>TEXT(pizza_sales[[#This Row],[order_time]],"hh")</f>
        <v>18</v>
      </c>
      <c r="J30277" s="2">
        <v>12.75</v>
      </c>
      <c r="K30277" s="3">
        <v>12.75</v>
      </c>
      <c r="L30277" s="1" t="s">
        <v>178</v>
      </c>
      <c r="M30277" s="1" t="s">
        <v>19</v>
      </c>
      <c r="N30277" s="1" t="s">
        <v>97</v>
      </c>
      <c r="O30277" s="1" t="s">
        <v>98</v>
      </c>
      <c r="P30277" s="1"/>
      <c r="Q30277" s="1"/>
    </row>
    <row r="30278" spans="1:17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1">
        <v>42227</v>
      </c>
      <c r="G30278" s="1" t="str">
        <f>TEXT(pizza_sales[[#This Row],[order_date]],"dddd")</f>
        <v>Tuesday</v>
      </c>
      <c r="H30278" s="1">
        <v>0.77363425925925933</v>
      </c>
      <c r="I30278" s="1" t="str">
        <f>TEXT(pizza_sales[[#This Row],[order_time]],"hh")</f>
        <v>18</v>
      </c>
      <c r="J30278" s="2">
        <v>12.5</v>
      </c>
      <c r="K30278" s="3">
        <v>12.5</v>
      </c>
      <c r="L30278" s="1" t="s">
        <v>178</v>
      </c>
      <c r="M30278" s="1" t="s">
        <v>23</v>
      </c>
      <c r="N30278" s="1" t="s">
        <v>35</v>
      </c>
      <c r="O30278" s="1" t="s">
        <v>36</v>
      </c>
      <c r="P30278" s="1"/>
      <c r="Q30278" s="1"/>
    </row>
    <row r="30279" spans="1:17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1">
        <v>42227</v>
      </c>
      <c r="G30279" s="1" t="str">
        <f>TEXT(pizza_sales[[#This Row],[order_date]],"dddd")</f>
        <v>Tuesday</v>
      </c>
      <c r="H30279" s="1">
        <v>0.774363425925926</v>
      </c>
      <c r="I30279" s="1" t="str">
        <f>TEXT(pizza_sales[[#This Row],[order_time]],"hh")</f>
        <v>18</v>
      </c>
      <c r="J30279" s="2">
        <v>16</v>
      </c>
      <c r="K30279" s="3">
        <v>16</v>
      </c>
      <c r="L30279" s="1" t="s">
        <v>173</v>
      </c>
      <c r="M30279" s="1" t="s">
        <v>12</v>
      </c>
      <c r="N30279" s="1" t="s">
        <v>90</v>
      </c>
      <c r="O30279" s="1" t="s">
        <v>91</v>
      </c>
      <c r="P30279" s="1"/>
      <c r="Q30279" s="1"/>
    </row>
    <row r="30280" spans="1:17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1">
        <v>42227</v>
      </c>
      <c r="G30280" s="1" t="str">
        <f>TEXT(pizza_sales[[#This Row],[order_date]],"dddd")</f>
        <v>Tuesday</v>
      </c>
      <c r="H30280" s="1">
        <v>0.78086805555555561</v>
      </c>
      <c r="I30280" s="1" t="str">
        <f>TEXT(pizza_sales[[#This Row],[order_time]],"hh")</f>
        <v>18</v>
      </c>
      <c r="J30280" s="2">
        <v>20.75</v>
      </c>
      <c r="K30280" s="3">
        <v>41.5</v>
      </c>
      <c r="L30280" s="1" t="s">
        <v>174</v>
      </c>
      <c r="M30280" s="1" t="s">
        <v>30</v>
      </c>
      <c r="N30280" s="1" t="s">
        <v>70</v>
      </c>
      <c r="O30280" s="1" t="s">
        <v>71</v>
      </c>
      <c r="P30280" s="1"/>
      <c r="Q30280" s="1"/>
    </row>
    <row r="30281" spans="1:17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1">
        <v>42227</v>
      </c>
      <c r="G30281" s="1" t="str">
        <f>TEXT(pizza_sales[[#This Row],[order_date]],"dddd")</f>
        <v>Tuesday</v>
      </c>
      <c r="H30281" s="1">
        <v>0.78086805555555561</v>
      </c>
      <c r="I30281" s="1" t="str">
        <f>TEXT(pizza_sales[[#This Row],[order_time]],"hh")</f>
        <v>18</v>
      </c>
      <c r="J30281" s="2">
        <v>16.75</v>
      </c>
      <c r="K30281" s="3">
        <v>16.75</v>
      </c>
      <c r="L30281" s="1" t="s">
        <v>173</v>
      </c>
      <c r="M30281" s="1" t="s">
        <v>30</v>
      </c>
      <c r="N30281" s="1" t="s">
        <v>70</v>
      </c>
      <c r="O30281" s="1" t="s">
        <v>71</v>
      </c>
      <c r="P30281" s="1"/>
      <c r="Q30281" s="1"/>
    </row>
    <row r="30282" spans="1:17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1">
        <v>42227</v>
      </c>
      <c r="G30282" s="1" t="str">
        <f>TEXT(pizza_sales[[#This Row],[order_date]],"dddd")</f>
        <v>Tuesday</v>
      </c>
      <c r="H30282" s="1">
        <v>0.78086805555555561</v>
      </c>
      <c r="I30282" s="1" t="str">
        <f>TEXT(pizza_sales[[#This Row],[order_time]],"hh")</f>
        <v>18</v>
      </c>
      <c r="J30282" s="2">
        <v>13.25</v>
      </c>
      <c r="K30282" s="3">
        <v>13.25</v>
      </c>
      <c r="L30282" s="1" t="s">
        <v>173</v>
      </c>
      <c r="M30282" s="1" t="s">
        <v>12</v>
      </c>
      <c r="N30282" s="1" t="s">
        <v>13</v>
      </c>
      <c r="O30282" s="1" t="s">
        <v>14</v>
      </c>
      <c r="P30282" s="1"/>
      <c r="Q30282" s="1"/>
    </row>
    <row r="30283" spans="1:17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1">
        <v>42227</v>
      </c>
      <c r="G30283" s="1" t="str">
        <f>TEXT(pizza_sales[[#This Row],[order_date]],"dddd")</f>
        <v>Tuesday</v>
      </c>
      <c r="H30283" s="1">
        <v>0.78121527777777788</v>
      </c>
      <c r="I30283" s="1" t="str">
        <f>TEXT(pizza_sales[[#This Row],[order_time]],"hh")</f>
        <v>18</v>
      </c>
      <c r="J30283" s="2">
        <v>17.95</v>
      </c>
      <c r="K30283" s="3">
        <v>17.95</v>
      </c>
      <c r="L30283" s="1" t="s">
        <v>174</v>
      </c>
      <c r="M30283" s="1" t="s">
        <v>19</v>
      </c>
      <c r="N30283" s="1" t="s">
        <v>87</v>
      </c>
      <c r="O30283" s="1" t="s">
        <v>88</v>
      </c>
      <c r="P30283" s="1"/>
      <c r="Q30283" s="1"/>
    </row>
    <row r="30284" spans="1:17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1">
        <v>42227</v>
      </c>
      <c r="G30284" s="1" t="str">
        <f>TEXT(pizza_sales[[#This Row],[order_date]],"dddd")</f>
        <v>Tuesday</v>
      </c>
      <c r="H30284" s="1">
        <v>0.78158564814814824</v>
      </c>
      <c r="I30284" s="1" t="str">
        <f>TEXT(pizza_sales[[#This Row],[order_time]],"hh")</f>
        <v>18</v>
      </c>
      <c r="J30284" s="2">
        <v>20.75</v>
      </c>
      <c r="K30284" s="3">
        <v>20.75</v>
      </c>
      <c r="L30284" s="1" t="s">
        <v>174</v>
      </c>
      <c r="M30284" s="1" t="s">
        <v>23</v>
      </c>
      <c r="N30284" s="1" t="s">
        <v>24</v>
      </c>
      <c r="O30284" s="1" t="s">
        <v>25</v>
      </c>
      <c r="P30284" s="1"/>
      <c r="Q30284" s="1"/>
    </row>
    <row r="30285" spans="1:17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1">
        <v>42227</v>
      </c>
      <c r="G30285" s="1" t="str">
        <f>TEXT(pizza_sales[[#This Row],[order_date]],"dddd")</f>
        <v>Tuesday</v>
      </c>
      <c r="H30285" s="1">
        <v>0.78158564814814824</v>
      </c>
      <c r="I30285" s="1" t="str">
        <f>TEXT(pizza_sales[[#This Row],[order_time]],"hh")</f>
        <v>18</v>
      </c>
      <c r="J30285" s="2">
        <v>16</v>
      </c>
      <c r="K30285" s="3">
        <v>16</v>
      </c>
      <c r="L30285" s="1" t="s">
        <v>173</v>
      </c>
      <c r="M30285" s="1" t="s">
        <v>12</v>
      </c>
      <c r="N30285" s="1" t="s">
        <v>90</v>
      </c>
      <c r="O30285" s="1" t="s">
        <v>91</v>
      </c>
      <c r="P30285" s="1"/>
      <c r="Q30285" s="1"/>
    </row>
    <row r="30286" spans="1:17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1">
        <v>42227</v>
      </c>
      <c r="G30286" s="1" t="str">
        <f>TEXT(pizza_sales[[#This Row],[order_date]],"dddd")</f>
        <v>Tuesday</v>
      </c>
      <c r="H30286" s="1">
        <v>0.78158564814814824</v>
      </c>
      <c r="I30286" s="1" t="str">
        <f>TEXT(pizza_sales[[#This Row],[order_time]],"hh")</f>
        <v>18</v>
      </c>
      <c r="J30286" s="2">
        <v>20.75</v>
      </c>
      <c r="K30286" s="3">
        <v>20.75</v>
      </c>
      <c r="L30286" s="1" t="s">
        <v>174</v>
      </c>
      <c r="M30286" s="1" t="s">
        <v>30</v>
      </c>
      <c r="N30286" s="1" t="s">
        <v>31</v>
      </c>
      <c r="O30286" s="1" t="s">
        <v>32</v>
      </c>
      <c r="P30286" s="1"/>
      <c r="Q30286" s="1"/>
    </row>
    <row r="30287" spans="1:17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1">
        <v>42227</v>
      </c>
      <c r="G30287" s="1" t="str">
        <f>TEXT(pizza_sales[[#This Row],[order_date]],"dddd")</f>
        <v>Tuesday</v>
      </c>
      <c r="H30287" s="1">
        <v>0.78197916666666667</v>
      </c>
      <c r="I30287" s="1" t="str">
        <f>TEXT(pizza_sales[[#This Row],[order_time]],"hh")</f>
        <v>18</v>
      </c>
      <c r="J30287" s="2">
        <v>20.75</v>
      </c>
      <c r="K30287" s="3">
        <v>20.75</v>
      </c>
      <c r="L30287" s="1" t="s">
        <v>174</v>
      </c>
      <c r="M30287" s="1" t="s">
        <v>30</v>
      </c>
      <c r="N30287" s="1" t="s">
        <v>70</v>
      </c>
      <c r="O30287" s="1" t="s">
        <v>71</v>
      </c>
      <c r="P30287" s="1"/>
      <c r="Q30287" s="1"/>
    </row>
    <row r="30288" spans="1:17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1">
        <v>42227</v>
      </c>
      <c r="G30288" s="1" t="str">
        <f>TEXT(pizza_sales[[#This Row],[order_date]],"dddd")</f>
        <v>Tuesday</v>
      </c>
      <c r="H30288" s="1">
        <v>0.78197916666666667</v>
      </c>
      <c r="I30288" s="1" t="str">
        <f>TEXT(pizza_sales[[#This Row],[order_time]],"hh")</f>
        <v>18</v>
      </c>
      <c r="J30288" s="2">
        <v>13.25</v>
      </c>
      <c r="K30288" s="3">
        <v>13.25</v>
      </c>
      <c r="L30288" s="1" t="s">
        <v>173</v>
      </c>
      <c r="M30288" s="1" t="s">
        <v>12</v>
      </c>
      <c r="N30288" s="1" t="s">
        <v>13</v>
      </c>
      <c r="O30288" s="1" t="s">
        <v>14</v>
      </c>
      <c r="P30288" s="1"/>
      <c r="Q30288" s="1"/>
    </row>
    <row r="30289" spans="1:17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1">
        <v>42227</v>
      </c>
      <c r="G30289" s="1" t="str">
        <f>TEXT(pizza_sales[[#This Row],[order_date]],"dddd")</f>
        <v>Tuesday</v>
      </c>
      <c r="H30289" s="1">
        <v>0.80240740740740746</v>
      </c>
      <c r="I30289" s="1" t="str">
        <f>TEXT(pizza_sales[[#This Row],[order_time]],"hh")</f>
        <v>19</v>
      </c>
      <c r="J30289" s="2">
        <v>16.5</v>
      </c>
      <c r="K30289" s="3">
        <v>16.5</v>
      </c>
      <c r="L30289" s="1" t="s">
        <v>173</v>
      </c>
      <c r="M30289" s="1" t="s">
        <v>23</v>
      </c>
      <c r="N30289" s="1" t="s">
        <v>103</v>
      </c>
      <c r="O30289" s="1" t="s">
        <v>104</v>
      </c>
      <c r="P30289" s="1"/>
      <c r="Q30289" s="1"/>
    </row>
    <row r="30290" spans="1:17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1">
        <v>42227</v>
      </c>
      <c r="G30290" s="1" t="str">
        <f>TEXT(pizza_sales[[#This Row],[order_date]],"dddd")</f>
        <v>Tuesday</v>
      </c>
      <c r="H30290" s="1">
        <v>0.80430555555555561</v>
      </c>
      <c r="I30290" s="1" t="str">
        <f>TEXT(pizza_sales[[#This Row],[order_time]],"hh")</f>
        <v>19</v>
      </c>
      <c r="J30290" s="2">
        <v>20.75</v>
      </c>
      <c r="K30290" s="3">
        <v>20.75</v>
      </c>
      <c r="L30290" s="1" t="s">
        <v>174</v>
      </c>
      <c r="M30290" s="1" t="s">
        <v>30</v>
      </c>
      <c r="N30290" s="1" t="s">
        <v>38</v>
      </c>
      <c r="O30290" s="1" t="s">
        <v>39</v>
      </c>
      <c r="P30290" s="1"/>
      <c r="Q30290" s="1"/>
    </row>
    <row r="30291" spans="1:17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1">
        <v>42227</v>
      </c>
      <c r="G30291" s="1" t="str">
        <f>TEXT(pizza_sales[[#This Row],[order_date]],"dddd")</f>
        <v>Tuesday</v>
      </c>
      <c r="H30291" s="1">
        <v>0.80430555555555561</v>
      </c>
      <c r="I30291" s="1" t="str">
        <f>TEXT(pizza_sales[[#This Row],[order_time]],"hh")</f>
        <v>19</v>
      </c>
      <c r="J30291" s="2">
        <v>12</v>
      </c>
      <c r="K30291" s="3">
        <v>12</v>
      </c>
      <c r="L30291" s="1" t="s">
        <v>178</v>
      </c>
      <c r="M30291" s="1" t="s">
        <v>12</v>
      </c>
      <c r="N30291" s="1" t="s">
        <v>51</v>
      </c>
      <c r="O30291" s="1" t="s">
        <v>52</v>
      </c>
      <c r="P30291" s="1"/>
      <c r="Q30291" s="1"/>
    </row>
    <row r="30292" spans="1:17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1">
        <v>42227</v>
      </c>
      <c r="G30292" s="1" t="str">
        <f>TEXT(pizza_sales[[#This Row],[order_date]],"dddd")</f>
        <v>Tuesday</v>
      </c>
      <c r="H30292" s="1">
        <v>0.8134027777777777</v>
      </c>
      <c r="I30292" s="1" t="str">
        <f>TEXT(pizza_sales[[#This Row],[order_time]],"hh")</f>
        <v>19</v>
      </c>
      <c r="J30292" s="2">
        <v>12</v>
      </c>
      <c r="K30292" s="3">
        <v>24</v>
      </c>
      <c r="L30292" s="1" t="s">
        <v>178</v>
      </c>
      <c r="M30292" s="1" t="s">
        <v>12</v>
      </c>
      <c r="N30292" s="1" t="s">
        <v>81</v>
      </c>
      <c r="O30292" s="1" t="s">
        <v>82</v>
      </c>
      <c r="P30292" s="1"/>
      <c r="Q30292" s="1"/>
    </row>
    <row r="30293" spans="1:17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1">
        <v>42227</v>
      </c>
      <c r="G30293" s="1" t="str">
        <f>TEXT(pizza_sales[[#This Row],[order_date]],"dddd")</f>
        <v>Tuesday</v>
      </c>
      <c r="H30293" s="1">
        <v>0.82616898148148143</v>
      </c>
      <c r="I30293" s="1" t="str">
        <f>TEXT(pizza_sales[[#This Row],[order_time]],"hh")</f>
        <v>19</v>
      </c>
      <c r="J30293" s="2">
        <v>20.75</v>
      </c>
      <c r="K30293" s="3">
        <v>20.75</v>
      </c>
      <c r="L30293" s="1" t="s">
        <v>174</v>
      </c>
      <c r="M30293" s="1" t="s">
        <v>30</v>
      </c>
      <c r="N30293" s="1" t="s">
        <v>70</v>
      </c>
      <c r="O30293" s="1" t="s">
        <v>71</v>
      </c>
      <c r="P30293" s="1"/>
      <c r="Q30293" s="1"/>
    </row>
    <row r="30294" spans="1:17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1">
        <v>42227</v>
      </c>
      <c r="G30294" s="1" t="str">
        <f>TEXT(pizza_sales[[#This Row],[order_date]],"dddd")</f>
        <v>Tuesday</v>
      </c>
      <c r="H30294" s="1">
        <v>0.82685185185185195</v>
      </c>
      <c r="I30294" s="1" t="str">
        <f>TEXT(pizza_sales[[#This Row],[order_time]],"hh")</f>
        <v>19</v>
      </c>
      <c r="J30294" s="2">
        <v>11</v>
      </c>
      <c r="K30294" s="3">
        <v>11</v>
      </c>
      <c r="L30294" s="1" t="s">
        <v>178</v>
      </c>
      <c r="M30294" s="1" t="s">
        <v>12</v>
      </c>
      <c r="N30294" s="1" t="s">
        <v>126</v>
      </c>
      <c r="O30294" s="1" t="s">
        <v>127</v>
      </c>
      <c r="P30294" s="1"/>
      <c r="Q30294" s="1"/>
    </row>
    <row r="30295" spans="1:17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1">
        <v>42227</v>
      </c>
      <c r="G30295" s="1" t="str">
        <f>TEXT(pizza_sales[[#This Row],[order_date]],"dddd")</f>
        <v>Tuesday</v>
      </c>
      <c r="H30295" s="1">
        <v>0.83488425925925935</v>
      </c>
      <c r="I30295" s="1" t="str">
        <f>TEXT(pizza_sales[[#This Row],[order_time]],"hh")</f>
        <v>20</v>
      </c>
      <c r="J30295" s="2">
        <v>12.75</v>
      </c>
      <c r="K30295" s="3">
        <v>12.75</v>
      </c>
      <c r="L30295" s="1" t="s">
        <v>178</v>
      </c>
      <c r="M30295" s="1" t="s">
        <v>30</v>
      </c>
      <c r="N30295" s="1" t="s">
        <v>70</v>
      </c>
      <c r="O30295" s="1" t="s">
        <v>71</v>
      </c>
      <c r="P30295" s="1"/>
      <c r="Q30295" s="1"/>
    </row>
    <row r="30296" spans="1:17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1">
        <v>42227</v>
      </c>
      <c r="G30296" s="1" t="str">
        <f>TEXT(pizza_sales[[#This Row],[order_date]],"dddd")</f>
        <v>Tuesday</v>
      </c>
      <c r="H30296" s="1">
        <v>0.83488425925925935</v>
      </c>
      <c r="I30296" s="1" t="str">
        <f>TEXT(pizza_sales[[#This Row],[order_time]],"hh")</f>
        <v>20</v>
      </c>
      <c r="J30296" s="2">
        <v>20.5</v>
      </c>
      <c r="K30296" s="3">
        <v>20.5</v>
      </c>
      <c r="L30296" s="1" t="s">
        <v>174</v>
      </c>
      <c r="M30296" s="1" t="s">
        <v>12</v>
      </c>
      <c r="N30296" s="1" t="s">
        <v>51</v>
      </c>
      <c r="O30296" s="1" t="s">
        <v>52</v>
      </c>
      <c r="P30296" s="1"/>
      <c r="Q30296" s="1"/>
    </row>
    <row r="30297" spans="1:17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1">
        <v>42227</v>
      </c>
      <c r="G30297" s="1" t="str">
        <f>TEXT(pizza_sales[[#This Row],[order_date]],"dddd")</f>
        <v>Tuesday</v>
      </c>
      <c r="H30297" s="1">
        <v>0.83488425925925935</v>
      </c>
      <c r="I30297" s="1" t="str">
        <f>TEXT(pizza_sales[[#This Row],[order_time]],"hh")</f>
        <v>20</v>
      </c>
      <c r="J30297" s="2">
        <v>20.75</v>
      </c>
      <c r="K30297" s="3">
        <v>20.75</v>
      </c>
      <c r="L30297" s="1" t="s">
        <v>174</v>
      </c>
      <c r="M30297" s="1" t="s">
        <v>23</v>
      </c>
      <c r="N30297" s="1" t="s">
        <v>24</v>
      </c>
      <c r="O30297" s="1" t="s">
        <v>25</v>
      </c>
      <c r="P30297" s="1"/>
      <c r="Q30297" s="1"/>
    </row>
    <row r="30298" spans="1:17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1">
        <v>42227</v>
      </c>
      <c r="G30298" s="1" t="str">
        <f>TEXT(pizza_sales[[#This Row],[order_date]],"dddd")</f>
        <v>Tuesday</v>
      </c>
      <c r="H30298" s="1">
        <v>0.83611111111111103</v>
      </c>
      <c r="I30298" s="1" t="str">
        <f>TEXT(pizza_sales[[#This Row],[order_time]],"hh")</f>
        <v>20</v>
      </c>
      <c r="J30298" s="2">
        <v>17.95</v>
      </c>
      <c r="K30298" s="3">
        <v>17.95</v>
      </c>
      <c r="L30298" s="1" t="s">
        <v>174</v>
      </c>
      <c r="M30298" s="1" t="s">
        <v>19</v>
      </c>
      <c r="N30298" s="1" t="s">
        <v>87</v>
      </c>
      <c r="O30298" s="1" t="s">
        <v>88</v>
      </c>
      <c r="P30298" s="1"/>
      <c r="Q30298" s="1"/>
    </row>
    <row r="30299" spans="1:17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1">
        <v>42227</v>
      </c>
      <c r="G30299" s="1" t="str">
        <f>TEXT(pizza_sales[[#This Row],[order_date]],"dddd")</f>
        <v>Tuesday</v>
      </c>
      <c r="H30299" s="1">
        <v>0.83611111111111103</v>
      </c>
      <c r="I30299" s="1" t="str">
        <f>TEXT(pizza_sales[[#This Row],[order_time]],"hh")</f>
        <v>20</v>
      </c>
      <c r="J30299" s="2">
        <v>12.5</v>
      </c>
      <c r="K30299" s="3">
        <v>12.5</v>
      </c>
      <c r="L30299" s="1" t="s">
        <v>173</v>
      </c>
      <c r="M30299" s="1" t="s">
        <v>12</v>
      </c>
      <c r="N30299" s="1" t="s">
        <v>74</v>
      </c>
      <c r="O30299" s="1" t="s">
        <v>75</v>
      </c>
      <c r="P30299" s="1"/>
      <c r="Q30299" s="1"/>
    </row>
    <row r="30300" spans="1:17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1">
        <v>42227</v>
      </c>
      <c r="G30300" s="1" t="str">
        <f>TEXT(pizza_sales[[#This Row],[order_date]],"dddd")</f>
        <v>Tuesday</v>
      </c>
      <c r="H30300" s="1">
        <v>0.83921296296296299</v>
      </c>
      <c r="I30300" s="1" t="str">
        <f>TEXT(pizza_sales[[#This Row],[order_time]],"hh")</f>
        <v>20</v>
      </c>
      <c r="J30300" s="2">
        <v>12</v>
      </c>
      <c r="K30300" s="3">
        <v>12</v>
      </c>
      <c r="L30300" s="1" t="s">
        <v>178</v>
      </c>
      <c r="M30300" s="1" t="s">
        <v>12</v>
      </c>
      <c r="N30300" s="1" t="s">
        <v>81</v>
      </c>
      <c r="O30300" s="1" t="s">
        <v>82</v>
      </c>
      <c r="P30300" s="1"/>
      <c r="Q30300" s="1"/>
    </row>
    <row r="30301" spans="1:17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1">
        <v>42227</v>
      </c>
      <c r="G30301" s="1" t="str">
        <f>TEXT(pizza_sales[[#This Row],[order_date]],"dddd")</f>
        <v>Tuesday</v>
      </c>
      <c r="H30301" s="1">
        <v>0.84030092592592598</v>
      </c>
      <c r="I30301" s="1" t="str">
        <f>TEXT(pizza_sales[[#This Row],[order_time]],"hh")</f>
        <v>20</v>
      </c>
      <c r="J30301" s="2">
        <v>18.5</v>
      </c>
      <c r="K30301" s="3">
        <v>18.5</v>
      </c>
      <c r="L30301" s="1" t="s">
        <v>174</v>
      </c>
      <c r="M30301" s="1" t="s">
        <v>19</v>
      </c>
      <c r="N30301" s="1" t="s">
        <v>20</v>
      </c>
      <c r="O30301" s="1" t="s">
        <v>21</v>
      </c>
      <c r="P30301" s="1"/>
      <c r="Q30301" s="1"/>
    </row>
    <row r="30302" spans="1:17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1">
        <v>42227</v>
      </c>
      <c r="G30302" s="1" t="str">
        <f>TEXT(pizza_sales[[#This Row],[order_date]],"dddd")</f>
        <v>Tuesday</v>
      </c>
      <c r="H30302" s="1">
        <v>0.85222222222222221</v>
      </c>
      <c r="I30302" s="1" t="str">
        <f>TEXT(pizza_sales[[#This Row],[order_time]],"hh")</f>
        <v>20</v>
      </c>
      <c r="J30302" s="2">
        <v>12.5</v>
      </c>
      <c r="K30302" s="3">
        <v>12.5</v>
      </c>
      <c r="L30302" s="1" t="s">
        <v>178</v>
      </c>
      <c r="M30302" s="1" t="s">
        <v>23</v>
      </c>
      <c r="N30302" s="1" t="s">
        <v>35</v>
      </c>
      <c r="O30302" s="1" t="s">
        <v>36</v>
      </c>
      <c r="P30302" s="1"/>
      <c r="Q30302" s="1"/>
    </row>
    <row r="30303" spans="1:17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1">
        <v>42227</v>
      </c>
      <c r="G30303" s="1" t="str">
        <f>TEXT(pizza_sales[[#This Row],[order_date]],"dddd")</f>
        <v>Tuesday</v>
      </c>
      <c r="H30303" s="1">
        <v>0.85222222222222221</v>
      </c>
      <c r="I30303" s="1" t="str">
        <f>TEXT(pizza_sales[[#This Row],[order_time]],"hh")</f>
        <v>20</v>
      </c>
      <c r="J30303" s="2">
        <v>20.75</v>
      </c>
      <c r="K30303" s="3">
        <v>20.75</v>
      </c>
      <c r="L30303" s="1" t="s">
        <v>174</v>
      </c>
      <c r="M30303" s="1" t="s">
        <v>23</v>
      </c>
      <c r="N30303" s="1" t="s">
        <v>56</v>
      </c>
      <c r="O30303" s="1" t="s">
        <v>57</v>
      </c>
      <c r="P30303" s="1"/>
      <c r="Q30303" s="1"/>
    </row>
    <row r="30304" spans="1:17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1">
        <v>42227</v>
      </c>
      <c r="G30304" s="1" t="str">
        <f>TEXT(pizza_sales[[#This Row],[order_date]],"dddd")</f>
        <v>Tuesday</v>
      </c>
      <c r="H30304" s="1">
        <v>0.85222222222222221</v>
      </c>
      <c r="I30304" s="1" t="str">
        <f>TEXT(pizza_sales[[#This Row],[order_time]],"hh")</f>
        <v>20</v>
      </c>
      <c r="J30304" s="2">
        <v>12.5</v>
      </c>
      <c r="K30304" s="3">
        <v>12.5</v>
      </c>
      <c r="L30304" s="1" t="s">
        <v>178</v>
      </c>
      <c r="M30304" s="1" t="s">
        <v>23</v>
      </c>
      <c r="N30304" s="1" t="s">
        <v>44</v>
      </c>
      <c r="O30304" s="1" t="s">
        <v>45</v>
      </c>
      <c r="P30304" s="1"/>
      <c r="Q30304" s="1"/>
    </row>
    <row r="30305" spans="1:17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1">
        <v>42227</v>
      </c>
      <c r="G30305" s="1" t="str">
        <f>TEXT(pizza_sales[[#This Row],[order_date]],"dddd")</f>
        <v>Tuesday</v>
      </c>
      <c r="H30305" s="1">
        <v>0.85310185185185183</v>
      </c>
      <c r="I30305" s="1" t="str">
        <f>TEXT(pizza_sales[[#This Row],[order_time]],"hh")</f>
        <v>20</v>
      </c>
      <c r="J30305" s="2">
        <v>16.5</v>
      </c>
      <c r="K30305" s="3">
        <v>16.5</v>
      </c>
      <c r="L30305" s="1" t="s">
        <v>173</v>
      </c>
      <c r="M30305" s="1" t="s">
        <v>23</v>
      </c>
      <c r="N30305" s="1" t="s">
        <v>24</v>
      </c>
      <c r="O30305" s="1" t="s">
        <v>25</v>
      </c>
      <c r="P30305" s="1"/>
      <c r="Q30305" s="1"/>
    </row>
    <row r="30306" spans="1:17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1">
        <v>42227</v>
      </c>
      <c r="G30306" s="1" t="str">
        <f>TEXT(pizza_sales[[#This Row],[order_date]],"dddd")</f>
        <v>Tuesday</v>
      </c>
      <c r="H30306" s="1">
        <v>0.86189814814814825</v>
      </c>
      <c r="I30306" s="1" t="str">
        <f>TEXT(pizza_sales[[#This Row],[order_time]],"hh")</f>
        <v>20</v>
      </c>
      <c r="J30306" s="2">
        <v>16.5</v>
      </c>
      <c r="K30306" s="3">
        <v>16.5</v>
      </c>
      <c r="L30306" s="1" t="s">
        <v>174</v>
      </c>
      <c r="M30306" s="1" t="s">
        <v>12</v>
      </c>
      <c r="N30306" s="1" t="s">
        <v>13</v>
      </c>
      <c r="O30306" s="1" t="s">
        <v>14</v>
      </c>
      <c r="P30306" s="1"/>
      <c r="Q30306" s="1"/>
    </row>
    <row r="30307" spans="1:17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1">
        <v>42227</v>
      </c>
      <c r="G30307" s="1" t="str">
        <f>TEXT(pizza_sales[[#This Row],[order_date]],"dddd")</f>
        <v>Tuesday</v>
      </c>
      <c r="H30307" s="1">
        <v>0.88002314814814819</v>
      </c>
      <c r="I30307" s="1" t="str">
        <f>TEXT(pizza_sales[[#This Row],[order_time]],"hh")</f>
        <v>21</v>
      </c>
      <c r="J30307" s="2">
        <v>12.25</v>
      </c>
      <c r="K30307" s="3">
        <v>12.25</v>
      </c>
      <c r="L30307" s="1" t="s">
        <v>178</v>
      </c>
      <c r="M30307" s="1" t="s">
        <v>23</v>
      </c>
      <c r="N30307" s="1" t="s">
        <v>93</v>
      </c>
      <c r="O30307" s="1" t="s">
        <v>94</v>
      </c>
      <c r="P30307" s="1"/>
      <c r="Q30307" s="1"/>
    </row>
    <row r="30308" spans="1:17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1">
        <v>42227</v>
      </c>
      <c r="G30308" s="1" t="str">
        <f>TEXT(pizza_sales[[#This Row],[order_date]],"dddd")</f>
        <v>Tuesday</v>
      </c>
      <c r="H30308" s="1">
        <v>0.88002314814814819</v>
      </c>
      <c r="I30308" s="1" t="str">
        <f>TEXT(pizza_sales[[#This Row],[order_time]],"hh")</f>
        <v>21</v>
      </c>
      <c r="J30308" s="2">
        <v>20.25</v>
      </c>
      <c r="K30308" s="3">
        <v>20.25</v>
      </c>
      <c r="L30308" s="1" t="s">
        <v>174</v>
      </c>
      <c r="M30308" s="1" t="s">
        <v>19</v>
      </c>
      <c r="N30308" s="1" t="s">
        <v>100</v>
      </c>
      <c r="O30308" s="1" t="s">
        <v>101</v>
      </c>
      <c r="P30308" s="1"/>
      <c r="Q30308" s="1"/>
    </row>
    <row r="30309" spans="1:17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1">
        <v>42227</v>
      </c>
      <c r="G30309" s="1" t="str">
        <f>TEXT(pizza_sales[[#This Row],[order_date]],"dddd")</f>
        <v>Tuesday</v>
      </c>
      <c r="H30309" s="1">
        <v>0.88002314814814819</v>
      </c>
      <c r="I30309" s="1" t="str">
        <f>TEXT(pizza_sales[[#This Row],[order_time]],"hh")</f>
        <v>21</v>
      </c>
      <c r="J30309" s="2">
        <v>20.25</v>
      </c>
      <c r="K30309" s="3">
        <v>20.25</v>
      </c>
      <c r="L30309" s="1" t="s">
        <v>174</v>
      </c>
      <c r="M30309" s="1" t="s">
        <v>19</v>
      </c>
      <c r="N30309" s="1" t="s">
        <v>106</v>
      </c>
      <c r="O30309" s="1" t="s">
        <v>107</v>
      </c>
      <c r="P30309" s="1"/>
      <c r="Q30309" s="1"/>
    </row>
    <row r="30310" spans="1:17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1">
        <v>42227</v>
      </c>
      <c r="G30310" s="1" t="str">
        <f>TEXT(pizza_sales[[#This Row],[order_date]],"dddd")</f>
        <v>Tuesday</v>
      </c>
      <c r="H30310" s="1">
        <v>0.88665509259259268</v>
      </c>
      <c r="I30310" s="1" t="str">
        <f>TEXT(pizza_sales[[#This Row],[order_time]],"hh")</f>
        <v>21</v>
      </c>
      <c r="J30310" s="2">
        <v>18.5</v>
      </c>
      <c r="K30310" s="3">
        <v>18.5</v>
      </c>
      <c r="L30310" s="1" t="s">
        <v>174</v>
      </c>
      <c r="M30310" s="1" t="s">
        <v>19</v>
      </c>
      <c r="N30310" s="1" t="s">
        <v>20</v>
      </c>
      <c r="O30310" s="1" t="s">
        <v>21</v>
      </c>
      <c r="P30310" s="1"/>
      <c r="Q30310" s="1"/>
    </row>
    <row r="30311" spans="1:17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1">
        <v>42227</v>
      </c>
      <c r="G30311" s="1" t="str">
        <f>TEXT(pizza_sales[[#This Row],[order_date]],"dddd")</f>
        <v>Tuesday</v>
      </c>
      <c r="H30311" s="1">
        <v>0.88665509259259268</v>
      </c>
      <c r="I30311" s="1" t="str">
        <f>TEXT(pizza_sales[[#This Row],[order_time]],"hh")</f>
        <v>21</v>
      </c>
      <c r="J30311" s="2">
        <v>16</v>
      </c>
      <c r="K30311" s="3">
        <v>16</v>
      </c>
      <c r="L30311" s="1" t="s">
        <v>173</v>
      </c>
      <c r="M30311" s="1" t="s">
        <v>19</v>
      </c>
      <c r="N30311" s="1" t="s">
        <v>100</v>
      </c>
      <c r="O30311" s="1" t="s">
        <v>101</v>
      </c>
      <c r="P30311" s="1"/>
      <c r="Q30311" s="1"/>
    </row>
    <row r="30312" spans="1:17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1">
        <v>42227</v>
      </c>
      <c r="G30312" s="1" t="str">
        <f>TEXT(pizza_sales[[#This Row],[order_date]],"dddd")</f>
        <v>Tuesday</v>
      </c>
      <c r="H30312" s="1">
        <v>0.89128472222222221</v>
      </c>
      <c r="I30312" s="1" t="str">
        <f>TEXT(pizza_sales[[#This Row],[order_time]],"hh")</f>
        <v>21</v>
      </c>
      <c r="J30312" s="2">
        <v>16</v>
      </c>
      <c r="K30312" s="3">
        <v>16</v>
      </c>
      <c r="L30312" s="1" t="s">
        <v>173</v>
      </c>
      <c r="M30312" s="1" t="s">
        <v>12</v>
      </c>
      <c r="N30312" s="1" t="s">
        <v>16</v>
      </c>
      <c r="O30312" s="1" t="s">
        <v>17</v>
      </c>
      <c r="P30312" s="1"/>
      <c r="Q30312" s="1"/>
    </row>
    <row r="30313" spans="1:17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1">
        <v>42227</v>
      </c>
      <c r="G30313" s="1" t="str">
        <f>TEXT(pizza_sales[[#This Row],[order_date]],"dddd")</f>
        <v>Tuesday</v>
      </c>
      <c r="H30313" s="1">
        <v>0.89128472222222221</v>
      </c>
      <c r="I30313" s="1" t="str">
        <f>TEXT(pizza_sales[[#This Row],[order_time]],"hh")</f>
        <v>21</v>
      </c>
      <c r="J30313" s="2">
        <v>13.25</v>
      </c>
      <c r="K30313" s="3">
        <v>13.25</v>
      </c>
      <c r="L30313" s="1" t="s">
        <v>173</v>
      </c>
      <c r="M30313" s="1" t="s">
        <v>12</v>
      </c>
      <c r="N30313" s="1" t="s">
        <v>13</v>
      </c>
      <c r="O30313" s="1" t="s">
        <v>14</v>
      </c>
      <c r="P30313" s="1"/>
      <c r="Q30313" s="1"/>
    </row>
    <row r="30314" spans="1:17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1">
        <v>42227</v>
      </c>
      <c r="G30314" s="1" t="str">
        <f>TEXT(pizza_sales[[#This Row],[order_date]],"dddd")</f>
        <v>Tuesday</v>
      </c>
      <c r="H30314" s="1">
        <v>0.89215277777777779</v>
      </c>
      <c r="I30314" s="1" t="str">
        <f>TEXT(pizza_sales[[#This Row],[order_time]],"hh")</f>
        <v>21</v>
      </c>
      <c r="J30314" s="2">
        <v>20.75</v>
      </c>
      <c r="K30314" s="3">
        <v>20.75</v>
      </c>
      <c r="L30314" s="1" t="s">
        <v>174</v>
      </c>
      <c r="M30314" s="1" t="s">
        <v>23</v>
      </c>
      <c r="N30314" s="1" t="s">
        <v>24</v>
      </c>
      <c r="O30314" s="1" t="s">
        <v>25</v>
      </c>
      <c r="P30314" s="1"/>
      <c r="Q30314" s="1"/>
    </row>
    <row r="30315" spans="1:17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1">
        <v>42227</v>
      </c>
      <c r="G30315" s="1" t="str">
        <f>TEXT(pizza_sales[[#This Row],[order_date]],"dddd")</f>
        <v>Tuesday</v>
      </c>
      <c r="H30315" s="1">
        <v>0.89215277777777779</v>
      </c>
      <c r="I30315" s="1" t="str">
        <f>TEXT(pizza_sales[[#This Row],[order_time]],"hh")</f>
        <v>21</v>
      </c>
      <c r="J30315" s="2">
        <v>12.75</v>
      </c>
      <c r="K30315" s="3">
        <v>12.75</v>
      </c>
      <c r="L30315" s="1" t="s">
        <v>178</v>
      </c>
      <c r="M30315" s="1" t="s">
        <v>30</v>
      </c>
      <c r="N30315" s="1" t="s">
        <v>66</v>
      </c>
      <c r="O30315" s="1" t="s">
        <v>67</v>
      </c>
      <c r="P30315" s="1"/>
      <c r="Q30315" s="1"/>
    </row>
    <row r="30316" spans="1:17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1">
        <v>42227</v>
      </c>
      <c r="G30316" s="1" t="str">
        <f>TEXT(pizza_sales[[#This Row],[order_date]],"dddd")</f>
        <v>Tuesday</v>
      </c>
      <c r="H30316" s="1">
        <v>0.90254629629629624</v>
      </c>
      <c r="I30316" s="1" t="str">
        <f>TEXT(pizza_sales[[#This Row],[order_time]],"hh")</f>
        <v>21</v>
      </c>
      <c r="J30316" s="2">
        <v>14.75</v>
      </c>
      <c r="K30316" s="3">
        <v>14.75</v>
      </c>
      <c r="L30316" s="1" t="s">
        <v>173</v>
      </c>
      <c r="M30316" s="1" t="s">
        <v>19</v>
      </c>
      <c r="N30316" s="1" t="s">
        <v>87</v>
      </c>
      <c r="O30316" s="1" t="s">
        <v>88</v>
      </c>
      <c r="P30316" s="1"/>
      <c r="Q30316" s="1"/>
    </row>
    <row r="30317" spans="1:17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1">
        <v>42227</v>
      </c>
      <c r="G30317" s="1" t="str">
        <f>TEXT(pizza_sales[[#This Row],[order_date]],"dddd")</f>
        <v>Tuesday</v>
      </c>
      <c r="H30317" s="1">
        <v>0.90254629629629624</v>
      </c>
      <c r="I30317" s="1" t="str">
        <f>TEXT(pizza_sales[[#This Row],[order_time]],"hh")</f>
        <v>21</v>
      </c>
      <c r="J30317" s="2">
        <v>16</v>
      </c>
      <c r="K30317" s="3">
        <v>16</v>
      </c>
      <c r="L30317" s="1" t="s">
        <v>173</v>
      </c>
      <c r="M30317" s="1" t="s">
        <v>19</v>
      </c>
      <c r="N30317" s="1" t="s">
        <v>106</v>
      </c>
      <c r="O30317" s="1" t="s">
        <v>107</v>
      </c>
      <c r="P30317" s="1"/>
      <c r="Q30317" s="1"/>
    </row>
    <row r="30318" spans="1:17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1">
        <v>42227</v>
      </c>
      <c r="G30318" s="1" t="str">
        <f>TEXT(pizza_sales[[#This Row],[order_date]],"dddd")</f>
        <v>Tuesday</v>
      </c>
      <c r="H30318" s="1">
        <v>0.9120138888888889</v>
      </c>
      <c r="I30318" s="1" t="str">
        <f>TEXT(pizza_sales[[#This Row],[order_time]],"hh")</f>
        <v>21</v>
      </c>
      <c r="J30318" s="2">
        <v>12</v>
      </c>
      <c r="K30318" s="3">
        <v>12</v>
      </c>
      <c r="L30318" s="1" t="s">
        <v>178</v>
      </c>
      <c r="M30318" s="1" t="s">
        <v>12</v>
      </c>
      <c r="N30318" s="1" t="s">
        <v>81</v>
      </c>
      <c r="O30318" s="1" t="s">
        <v>82</v>
      </c>
      <c r="P30318" s="1"/>
      <c r="Q30318" s="1"/>
    </row>
    <row r="30319" spans="1:17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1">
        <v>42227</v>
      </c>
      <c r="G30319" s="1" t="str">
        <f>TEXT(pizza_sales[[#This Row],[order_date]],"dddd")</f>
        <v>Tuesday</v>
      </c>
      <c r="H30319" s="1">
        <v>0.9120138888888889</v>
      </c>
      <c r="I30319" s="1" t="str">
        <f>TEXT(pizza_sales[[#This Row],[order_time]],"hh")</f>
        <v>21</v>
      </c>
      <c r="J30319" s="2">
        <v>12.5</v>
      </c>
      <c r="K30319" s="3">
        <v>12.5</v>
      </c>
      <c r="L30319" s="1" t="s">
        <v>178</v>
      </c>
      <c r="M30319" s="1" t="s">
        <v>23</v>
      </c>
      <c r="N30319" s="1" t="s">
        <v>44</v>
      </c>
      <c r="O30319" s="1" t="s">
        <v>45</v>
      </c>
      <c r="P30319" s="1"/>
      <c r="Q30319" s="1"/>
    </row>
    <row r="30320" spans="1:17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1">
        <v>42227</v>
      </c>
      <c r="G30320" s="1" t="str">
        <f>TEXT(pizza_sales[[#This Row],[order_date]],"dddd")</f>
        <v>Tuesday</v>
      </c>
      <c r="H30320" s="1">
        <v>0.93671296296296291</v>
      </c>
      <c r="I30320" s="1" t="str">
        <f>TEXT(pizza_sales[[#This Row],[order_time]],"hh")</f>
        <v>22</v>
      </c>
      <c r="J30320" s="2">
        <v>10.5</v>
      </c>
      <c r="K30320" s="3">
        <v>10.5</v>
      </c>
      <c r="L30320" s="1" t="s">
        <v>178</v>
      </c>
      <c r="M30320" s="1" t="s">
        <v>12</v>
      </c>
      <c r="N30320" s="1" t="s">
        <v>13</v>
      </c>
      <c r="O30320" s="1" t="s">
        <v>14</v>
      </c>
      <c r="P30320" s="1"/>
      <c r="Q30320" s="1"/>
    </row>
    <row r="30321" spans="1:17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1">
        <v>42227</v>
      </c>
      <c r="G30321" s="1" t="str">
        <f>TEXT(pizza_sales[[#This Row],[order_date]],"dddd")</f>
        <v>Tuesday</v>
      </c>
      <c r="H30321" s="1">
        <v>0.93671296296296291</v>
      </c>
      <c r="I30321" s="1" t="str">
        <f>TEXT(pizza_sales[[#This Row],[order_time]],"hh")</f>
        <v>22</v>
      </c>
      <c r="J30321" s="2">
        <v>17.5</v>
      </c>
      <c r="K30321" s="3">
        <v>17.5</v>
      </c>
      <c r="L30321" s="1" t="s">
        <v>174</v>
      </c>
      <c r="M30321" s="1" t="s">
        <v>12</v>
      </c>
      <c r="N30321" s="1" t="s">
        <v>126</v>
      </c>
      <c r="O30321" s="1" t="s">
        <v>127</v>
      </c>
      <c r="P30321" s="1"/>
      <c r="Q30321" s="1"/>
    </row>
    <row r="30322" spans="1:17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1">
        <v>42227</v>
      </c>
      <c r="G30322" s="1" t="str">
        <f>TEXT(pizza_sales[[#This Row],[order_date]],"dddd")</f>
        <v>Tuesday</v>
      </c>
      <c r="H30322" s="1">
        <v>0.93758101851851849</v>
      </c>
      <c r="I30322" s="1" t="str">
        <f>TEXT(pizza_sales[[#This Row],[order_time]],"hh")</f>
        <v>22</v>
      </c>
      <c r="J30322" s="2">
        <v>12.75</v>
      </c>
      <c r="K30322" s="3">
        <v>12.75</v>
      </c>
      <c r="L30322" s="1" t="s">
        <v>178</v>
      </c>
      <c r="M30322" s="1" t="s">
        <v>30</v>
      </c>
      <c r="N30322" s="1" t="s">
        <v>70</v>
      </c>
      <c r="O30322" s="1" t="s">
        <v>71</v>
      </c>
      <c r="P30322" s="1"/>
      <c r="Q30322" s="1"/>
    </row>
    <row r="30323" spans="1:17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1">
        <v>42227</v>
      </c>
      <c r="G30323" s="1" t="str">
        <f>TEXT(pizza_sales[[#This Row],[order_date]],"dddd")</f>
        <v>Tuesday</v>
      </c>
      <c r="H30323" s="1">
        <v>0.93758101851851849</v>
      </c>
      <c r="I30323" s="1" t="str">
        <f>TEXT(pizza_sales[[#This Row],[order_time]],"hh")</f>
        <v>22</v>
      </c>
      <c r="J30323" s="2">
        <v>20.25</v>
      </c>
      <c r="K30323" s="3">
        <v>20.25</v>
      </c>
      <c r="L30323" s="1" t="s">
        <v>174</v>
      </c>
      <c r="M30323" s="1" t="s">
        <v>19</v>
      </c>
      <c r="N30323" s="1" t="s">
        <v>62</v>
      </c>
      <c r="O30323" s="1" t="s">
        <v>63</v>
      </c>
      <c r="P30323" s="1"/>
      <c r="Q30323" s="1"/>
    </row>
    <row r="30324" spans="1:17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1">
        <v>42228</v>
      </c>
      <c r="G30324" s="1" t="str">
        <f>TEXT(pizza_sales[[#This Row],[order_date]],"dddd")</f>
        <v>Wednesday</v>
      </c>
      <c r="H30324" s="1">
        <v>0.48912037037037037</v>
      </c>
      <c r="I30324" s="1" t="str">
        <f>TEXT(pizza_sales[[#This Row],[order_time]],"hh")</f>
        <v>11</v>
      </c>
      <c r="J30324" s="2">
        <v>16.25</v>
      </c>
      <c r="K30324" s="3">
        <v>16.25</v>
      </c>
      <c r="L30324" s="1" t="s">
        <v>173</v>
      </c>
      <c r="M30324" s="1" t="s">
        <v>23</v>
      </c>
      <c r="N30324" s="1" t="s">
        <v>93</v>
      </c>
      <c r="O30324" s="1" t="s">
        <v>94</v>
      </c>
      <c r="P30324" s="1"/>
      <c r="Q30324" s="1"/>
    </row>
    <row r="30325" spans="1:17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1">
        <v>42228</v>
      </c>
      <c r="G30325" s="1" t="str">
        <f>TEXT(pizza_sales[[#This Row],[order_date]],"dddd")</f>
        <v>Wednesday</v>
      </c>
      <c r="H30325" s="1">
        <v>0.48912037037037037</v>
      </c>
      <c r="I30325" s="1" t="str">
        <f>TEXT(pizza_sales[[#This Row],[order_time]],"hh")</f>
        <v>11</v>
      </c>
      <c r="J30325" s="2">
        <v>20.25</v>
      </c>
      <c r="K30325" s="3">
        <v>20.25</v>
      </c>
      <c r="L30325" s="1" t="s">
        <v>174</v>
      </c>
      <c r="M30325" s="1" t="s">
        <v>19</v>
      </c>
      <c r="N30325" s="1" t="s">
        <v>100</v>
      </c>
      <c r="O30325" s="1" t="s">
        <v>101</v>
      </c>
      <c r="P30325" s="1"/>
      <c r="Q30325" s="1"/>
    </row>
    <row r="30326" spans="1:17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1">
        <v>42228</v>
      </c>
      <c r="G30326" s="1" t="str">
        <f>TEXT(pizza_sales[[#This Row],[order_date]],"dddd")</f>
        <v>Wednesday</v>
      </c>
      <c r="H30326" s="1">
        <v>0.48912037037037037</v>
      </c>
      <c r="I30326" s="1" t="str">
        <f>TEXT(pizza_sales[[#This Row],[order_time]],"hh")</f>
        <v>11</v>
      </c>
      <c r="J30326" s="2">
        <v>20.75</v>
      </c>
      <c r="K30326" s="3">
        <v>20.75</v>
      </c>
      <c r="L30326" s="1" t="s">
        <v>174</v>
      </c>
      <c r="M30326" s="1" t="s">
        <v>23</v>
      </c>
      <c r="N30326" s="1" t="s">
        <v>103</v>
      </c>
      <c r="O30326" s="1" t="s">
        <v>104</v>
      </c>
      <c r="P30326" s="1"/>
      <c r="Q30326" s="1"/>
    </row>
    <row r="30327" spans="1:17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1">
        <v>42228</v>
      </c>
      <c r="G30327" s="1" t="str">
        <f>TEXT(pizza_sales[[#This Row],[order_date]],"dddd")</f>
        <v>Wednesday</v>
      </c>
      <c r="H30327" s="1">
        <v>0.48912037037037037</v>
      </c>
      <c r="I30327" s="1" t="str">
        <f>TEXT(pizza_sales[[#This Row],[order_time]],"hh")</f>
        <v>11</v>
      </c>
      <c r="J30327" s="2">
        <v>20.75</v>
      </c>
      <c r="K30327" s="3">
        <v>20.75</v>
      </c>
      <c r="L30327" s="1" t="s">
        <v>174</v>
      </c>
      <c r="M30327" s="1" t="s">
        <v>23</v>
      </c>
      <c r="N30327" s="1" t="s">
        <v>56</v>
      </c>
      <c r="O30327" s="1" t="s">
        <v>57</v>
      </c>
      <c r="P30327" s="1"/>
      <c r="Q30327" s="1"/>
    </row>
    <row r="30328" spans="1:17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1">
        <v>42228</v>
      </c>
      <c r="G30328" s="1" t="str">
        <f>TEXT(pizza_sales[[#This Row],[order_date]],"dddd")</f>
        <v>Wednesday</v>
      </c>
      <c r="H30328" s="1">
        <v>0.4930902777777777</v>
      </c>
      <c r="I30328" s="1" t="str">
        <f>TEXT(pizza_sales[[#This Row],[order_time]],"hh")</f>
        <v>11</v>
      </c>
      <c r="J30328" s="2">
        <v>10.5</v>
      </c>
      <c r="K30328" s="3">
        <v>10.5</v>
      </c>
      <c r="L30328" s="1" t="s">
        <v>178</v>
      </c>
      <c r="M30328" s="1" t="s">
        <v>12</v>
      </c>
      <c r="N30328" s="1" t="s">
        <v>13</v>
      </c>
      <c r="O30328" s="1" t="s">
        <v>14</v>
      </c>
      <c r="P30328" s="1"/>
      <c r="Q30328" s="1"/>
    </row>
    <row r="30329" spans="1:17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1">
        <v>42228</v>
      </c>
      <c r="G30329" s="1" t="str">
        <f>TEXT(pizza_sales[[#This Row],[order_date]],"dddd")</f>
        <v>Wednesday</v>
      </c>
      <c r="H30329" s="1">
        <v>0.4930902777777777</v>
      </c>
      <c r="I30329" s="1" t="str">
        <f>TEXT(pizza_sales[[#This Row],[order_time]],"hh")</f>
        <v>11</v>
      </c>
      <c r="J30329" s="2">
        <v>21</v>
      </c>
      <c r="K30329" s="3">
        <v>21</v>
      </c>
      <c r="L30329" s="1" t="s">
        <v>174</v>
      </c>
      <c r="M30329" s="1" t="s">
        <v>19</v>
      </c>
      <c r="N30329" s="1" t="s">
        <v>97</v>
      </c>
      <c r="O30329" s="1" t="s">
        <v>98</v>
      </c>
      <c r="P30329" s="1"/>
      <c r="Q30329" s="1"/>
    </row>
    <row r="30330" spans="1:17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1">
        <v>42228</v>
      </c>
      <c r="G30330" s="1" t="str">
        <f>TEXT(pizza_sales[[#This Row],[order_date]],"dddd")</f>
        <v>Wednesday</v>
      </c>
      <c r="H30330" s="1">
        <v>0.4930902777777777</v>
      </c>
      <c r="I30330" s="1" t="str">
        <f>TEXT(pizza_sales[[#This Row],[order_time]],"hh")</f>
        <v>11</v>
      </c>
      <c r="J30330" s="2">
        <v>12</v>
      </c>
      <c r="K30330" s="3">
        <v>12</v>
      </c>
      <c r="L30330" s="1" t="s">
        <v>178</v>
      </c>
      <c r="M30330" s="1" t="s">
        <v>12</v>
      </c>
      <c r="N30330" s="1" t="s">
        <v>90</v>
      </c>
      <c r="O30330" s="1" t="s">
        <v>91</v>
      </c>
      <c r="P30330" s="1"/>
      <c r="Q30330" s="1"/>
    </row>
    <row r="30331" spans="1:17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1">
        <v>42228</v>
      </c>
      <c r="G30331" s="1" t="str">
        <f>TEXT(pizza_sales[[#This Row],[order_date]],"dddd")</f>
        <v>Wednesday</v>
      </c>
      <c r="H30331" s="1">
        <v>0.4930902777777777</v>
      </c>
      <c r="I30331" s="1" t="str">
        <f>TEXT(pizza_sales[[#This Row],[order_time]],"hh")</f>
        <v>11</v>
      </c>
      <c r="J30331" s="2">
        <v>20.75</v>
      </c>
      <c r="K30331" s="3">
        <v>20.75</v>
      </c>
      <c r="L30331" s="1" t="s">
        <v>174</v>
      </c>
      <c r="M30331" s="1" t="s">
        <v>23</v>
      </c>
      <c r="N30331" s="1" t="s">
        <v>56</v>
      </c>
      <c r="O30331" s="1" t="s">
        <v>57</v>
      </c>
      <c r="P30331" s="1"/>
      <c r="Q30331" s="1"/>
    </row>
    <row r="30332" spans="1:17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1">
        <v>42228</v>
      </c>
      <c r="G30332" s="1" t="str">
        <f>TEXT(pizza_sales[[#This Row],[order_date]],"dddd")</f>
        <v>Wednesday</v>
      </c>
      <c r="H30332" s="1">
        <v>0.49343749999999997</v>
      </c>
      <c r="I30332" s="1" t="str">
        <f>TEXT(pizza_sales[[#This Row],[order_time]],"hh")</f>
        <v>11</v>
      </c>
      <c r="J30332" s="2">
        <v>9.75</v>
      </c>
      <c r="K30332" s="3">
        <v>9.75</v>
      </c>
      <c r="L30332" s="1" t="s">
        <v>178</v>
      </c>
      <c r="M30332" s="1" t="s">
        <v>12</v>
      </c>
      <c r="N30332" s="1" t="s">
        <v>74</v>
      </c>
      <c r="O30332" s="1" t="s">
        <v>75</v>
      </c>
      <c r="P30332" s="1"/>
      <c r="Q30332" s="1"/>
    </row>
    <row r="30333" spans="1:17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1">
        <v>42228</v>
      </c>
      <c r="G30333" s="1" t="str">
        <f>TEXT(pizza_sales[[#This Row],[order_date]],"dddd")</f>
        <v>Wednesday</v>
      </c>
      <c r="H30333" s="1">
        <v>0.49570601851851848</v>
      </c>
      <c r="I30333" s="1" t="str">
        <f>TEXT(pizza_sales[[#This Row],[order_time]],"hh")</f>
        <v>11</v>
      </c>
      <c r="J30333" s="2">
        <v>10.5</v>
      </c>
      <c r="K30333" s="3">
        <v>10.5</v>
      </c>
      <c r="L30333" s="1" t="s">
        <v>178</v>
      </c>
      <c r="M30333" s="1" t="s">
        <v>12</v>
      </c>
      <c r="N30333" s="1" t="s">
        <v>13</v>
      </c>
      <c r="O30333" s="1" t="s">
        <v>14</v>
      </c>
      <c r="P30333" s="1"/>
      <c r="Q30333" s="1"/>
    </row>
    <row r="30334" spans="1:17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1">
        <v>42228</v>
      </c>
      <c r="G30334" s="1" t="str">
        <f>TEXT(pizza_sales[[#This Row],[order_date]],"dddd")</f>
        <v>Wednesday</v>
      </c>
      <c r="H30334" s="1">
        <v>0.49570601851851848</v>
      </c>
      <c r="I30334" s="1" t="str">
        <f>TEXT(pizza_sales[[#This Row],[order_time]],"hh")</f>
        <v>11</v>
      </c>
      <c r="J30334" s="2">
        <v>20.25</v>
      </c>
      <c r="K30334" s="3">
        <v>20.25</v>
      </c>
      <c r="L30334" s="1" t="s">
        <v>174</v>
      </c>
      <c r="M30334" s="1" t="s">
        <v>23</v>
      </c>
      <c r="N30334" s="1" t="s">
        <v>110</v>
      </c>
      <c r="O30334" s="1" t="s">
        <v>111</v>
      </c>
      <c r="P30334" s="1"/>
      <c r="Q30334" s="1"/>
    </row>
    <row r="30335" spans="1:17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1">
        <v>42228</v>
      </c>
      <c r="G30335" s="1" t="str">
        <f>TEXT(pizza_sales[[#This Row],[order_date]],"dddd")</f>
        <v>Wednesday</v>
      </c>
      <c r="H30335" s="1">
        <v>0.49570601851851848</v>
      </c>
      <c r="I30335" s="1" t="str">
        <f>TEXT(pizza_sales[[#This Row],[order_time]],"hh")</f>
        <v>11</v>
      </c>
      <c r="J30335" s="2">
        <v>16</v>
      </c>
      <c r="K30335" s="3">
        <v>16</v>
      </c>
      <c r="L30335" s="1" t="s">
        <v>173</v>
      </c>
      <c r="M30335" s="1" t="s">
        <v>19</v>
      </c>
      <c r="N30335" s="1" t="s">
        <v>106</v>
      </c>
      <c r="O30335" s="1" t="s">
        <v>107</v>
      </c>
      <c r="P30335" s="1"/>
      <c r="Q30335" s="1"/>
    </row>
    <row r="30336" spans="1:17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1">
        <v>42228</v>
      </c>
      <c r="G30336" s="1" t="str">
        <f>TEXT(pizza_sales[[#This Row],[order_date]],"dddd")</f>
        <v>Wednesday</v>
      </c>
      <c r="H30336" s="1">
        <v>0.51146990740740739</v>
      </c>
      <c r="I30336" s="1" t="str">
        <f>TEXT(pizza_sales[[#This Row],[order_time]],"hh")</f>
        <v>12</v>
      </c>
      <c r="J30336" s="2">
        <v>16</v>
      </c>
      <c r="K30336" s="3">
        <v>16</v>
      </c>
      <c r="L30336" s="1" t="s">
        <v>173</v>
      </c>
      <c r="M30336" s="1" t="s">
        <v>12</v>
      </c>
      <c r="N30336" s="1" t="s">
        <v>16</v>
      </c>
      <c r="O30336" s="1" t="s">
        <v>17</v>
      </c>
      <c r="P30336" s="1"/>
      <c r="Q30336" s="1"/>
    </row>
    <row r="30337" spans="1:17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1">
        <v>42228</v>
      </c>
      <c r="G30337" s="1" t="str">
        <f>TEXT(pizza_sales[[#This Row],[order_date]],"dddd")</f>
        <v>Wednesday</v>
      </c>
      <c r="H30337" s="1">
        <v>0.51146990740740739</v>
      </c>
      <c r="I30337" s="1" t="str">
        <f>TEXT(pizza_sales[[#This Row],[order_time]],"hh")</f>
        <v>12</v>
      </c>
      <c r="J30337" s="2">
        <v>14.75</v>
      </c>
      <c r="K30337" s="3">
        <v>14.75</v>
      </c>
      <c r="L30337" s="1" t="s">
        <v>173</v>
      </c>
      <c r="M30337" s="1" t="s">
        <v>19</v>
      </c>
      <c r="N30337" s="1" t="s">
        <v>87</v>
      </c>
      <c r="O30337" s="1" t="s">
        <v>88</v>
      </c>
      <c r="P30337" s="1"/>
      <c r="Q30337" s="1"/>
    </row>
    <row r="30338" spans="1:17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1">
        <v>42228</v>
      </c>
      <c r="G30338" s="1" t="str">
        <f>TEXT(pizza_sales[[#This Row],[order_date]],"dddd")</f>
        <v>Wednesday</v>
      </c>
      <c r="H30338" s="1">
        <v>0.51146990740740739</v>
      </c>
      <c r="I30338" s="1" t="str">
        <f>TEXT(pizza_sales[[#This Row],[order_time]],"hh")</f>
        <v>12</v>
      </c>
      <c r="J30338" s="2">
        <v>16.5</v>
      </c>
      <c r="K30338" s="3">
        <v>33</v>
      </c>
      <c r="L30338" s="1" t="s">
        <v>174</v>
      </c>
      <c r="M30338" s="1" t="s">
        <v>12</v>
      </c>
      <c r="N30338" s="1" t="s">
        <v>13</v>
      </c>
      <c r="O30338" s="1" t="s">
        <v>14</v>
      </c>
      <c r="P30338" s="1"/>
      <c r="Q30338" s="1"/>
    </row>
    <row r="30339" spans="1:17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1">
        <v>42228</v>
      </c>
      <c r="G30339" s="1" t="str">
        <f>TEXT(pizza_sales[[#This Row],[order_date]],"dddd")</f>
        <v>Wednesday</v>
      </c>
      <c r="H30339" s="1">
        <v>0.51146990740740739</v>
      </c>
      <c r="I30339" s="1" t="str">
        <f>TEXT(pizza_sales[[#This Row],[order_time]],"hh")</f>
        <v>12</v>
      </c>
      <c r="J30339" s="2">
        <v>20.75</v>
      </c>
      <c r="K30339" s="3">
        <v>20.75</v>
      </c>
      <c r="L30339" s="1" t="s">
        <v>174</v>
      </c>
      <c r="M30339" s="1" t="s">
        <v>30</v>
      </c>
      <c r="N30339" s="1" t="s">
        <v>66</v>
      </c>
      <c r="O30339" s="1" t="s">
        <v>67</v>
      </c>
      <c r="P30339" s="1"/>
      <c r="Q30339" s="1"/>
    </row>
    <row r="30340" spans="1:17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1">
        <v>42228</v>
      </c>
      <c r="G30340" s="1" t="str">
        <f>TEXT(pizza_sales[[#This Row],[order_date]],"dddd")</f>
        <v>Wednesday</v>
      </c>
      <c r="H30340" s="1">
        <v>0.51146990740740739</v>
      </c>
      <c r="I30340" s="1" t="str">
        <f>TEXT(pizza_sales[[#This Row],[order_time]],"hh")</f>
        <v>12</v>
      </c>
      <c r="J30340" s="2">
        <v>20.25</v>
      </c>
      <c r="K30340" s="3">
        <v>20.25</v>
      </c>
      <c r="L30340" s="1" t="s">
        <v>174</v>
      </c>
      <c r="M30340" s="1" t="s">
        <v>19</v>
      </c>
      <c r="N30340" s="1" t="s">
        <v>106</v>
      </c>
      <c r="O30340" s="1" t="s">
        <v>107</v>
      </c>
      <c r="P30340" s="1"/>
      <c r="Q30340" s="1"/>
    </row>
    <row r="30341" spans="1:17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1">
        <v>42228</v>
      </c>
      <c r="G30341" s="1" t="str">
        <f>TEXT(pizza_sales[[#This Row],[order_date]],"dddd")</f>
        <v>Wednesday</v>
      </c>
      <c r="H30341" s="1">
        <v>0.51146990740740739</v>
      </c>
      <c r="I30341" s="1" t="str">
        <f>TEXT(pizza_sales[[#This Row],[order_time]],"hh")</f>
        <v>12</v>
      </c>
      <c r="J30341" s="2">
        <v>12</v>
      </c>
      <c r="K30341" s="3">
        <v>12</v>
      </c>
      <c r="L30341" s="1" t="s">
        <v>178</v>
      </c>
      <c r="M30341" s="1" t="s">
        <v>19</v>
      </c>
      <c r="N30341" s="1" t="s">
        <v>106</v>
      </c>
      <c r="O30341" s="1" t="s">
        <v>107</v>
      </c>
      <c r="P30341" s="1"/>
      <c r="Q30341" s="1"/>
    </row>
    <row r="30342" spans="1:17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1">
        <v>42228</v>
      </c>
      <c r="G30342" s="1" t="str">
        <f>TEXT(pizza_sales[[#This Row],[order_date]],"dddd")</f>
        <v>Wednesday</v>
      </c>
      <c r="H30342" s="1">
        <v>0.51146990740740739</v>
      </c>
      <c r="I30342" s="1" t="str">
        <f>TEXT(pizza_sales[[#This Row],[order_time]],"hh")</f>
        <v>12</v>
      </c>
      <c r="J30342" s="2">
        <v>16</v>
      </c>
      <c r="K30342" s="3">
        <v>16</v>
      </c>
      <c r="L30342" s="1" t="s">
        <v>173</v>
      </c>
      <c r="M30342" s="1" t="s">
        <v>12</v>
      </c>
      <c r="N30342" s="1" t="s">
        <v>41</v>
      </c>
      <c r="O30342" s="1" t="s">
        <v>42</v>
      </c>
      <c r="P30342" s="1"/>
      <c r="Q30342" s="1"/>
    </row>
    <row r="30343" spans="1:17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1">
        <v>42228</v>
      </c>
      <c r="G30343" s="1" t="str">
        <f>TEXT(pizza_sales[[#This Row],[order_date]],"dddd")</f>
        <v>Wednesday</v>
      </c>
      <c r="H30343" s="1">
        <v>0.52171296296296288</v>
      </c>
      <c r="I30343" s="1" t="str">
        <f>TEXT(pizza_sales[[#This Row],[order_time]],"hh")</f>
        <v>12</v>
      </c>
      <c r="J30343" s="2">
        <v>16</v>
      </c>
      <c r="K30343" s="3">
        <v>16</v>
      </c>
      <c r="L30343" s="1" t="s">
        <v>173</v>
      </c>
      <c r="M30343" s="1" t="s">
        <v>12</v>
      </c>
      <c r="N30343" s="1" t="s">
        <v>90</v>
      </c>
      <c r="O30343" s="1" t="s">
        <v>91</v>
      </c>
      <c r="P30343" s="1"/>
      <c r="Q30343" s="1"/>
    </row>
    <row r="30344" spans="1:17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1">
        <v>42228</v>
      </c>
      <c r="G30344" s="1" t="str">
        <f>TEXT(pizza_sales[[#This Row],[order_date]],"dddd")</f>
        <v>Wednesday</v>
      </c>
      <c r="H30344" s="1">
        <v>0.52968750000000009</v>
      </c>
      <c r="I30344" s="1" t="str">
        <f>TEXT(pizza_sales[[#This Row],[order_time]],"hh")</f>
        <v>12</v>
      </c>
      <c r="J30344" s="2">
        <v>16</v>
      </c>
      <c r="K30344" s="3">
        <v>16</v>
      </c>
      <c r="L30344" s="1" t="s">
        <v>173</v>
      </c>
      <c r="M30344" s="1" t="s">
        <v>19</v>
      </c>
      <c r="N30344" s="1" t="s">
        <v>27</v>
      </c>
      <c r="O30344" s="1" t="s">
        <v>28</v>
      </c>
      <c r="P30344" s="1"/>
      <c r="Q30344" s="1"/>
    </row>
    <row r="30345" spans="1:17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1">
        <v>42228</v>
      </c>
      <c r="G30345" s="1" t="str">
        <f>TEXT(pizza_sales[[#This Row],[order_date]],"dddd")</f>
        <v>Wednesday</v>
      </c>
      <c r="H30345" s="1">
        <v>0.53114583333333343</v>
      </c>
      <c r="I30345" s="1" t="str">
        <f>TEXT(pizza_sales[[#This Row],[order_time]],"hh")</f>
        <v>12</v>
      </c>
      <c r="J30345" s="2">
        <v>20.75</v>
      </c>
      <c r="K30345" s="3">
        <v>20.75</v>
      </c>
      <c r="L30345" s="1" t="s">
        <v>174</v>
      </c>
      <c r="M30345" s="1" t="s">
        <v>30</v>
      </c>
      <c r="N30345" s="1" t="s">
        <v>70</v>
      </c>
      <c r="O30345" s="1" t="s">
        <v>71</v>
      </c>
      <c r="P30345" s="1"/>
      <c r="Q30345" s="1"/>
    </row>
    <row r="30346" spans="1:17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1">
        <v>42228</v>
      </c>
      <c r="G30346" s="1" t="str">
        <f>TEXT(pizza_sales[[#This Row],[order_date]],"dddd")</f>
        <v>Wednesday</v>
      </c>
      <c r="H30346" s="1">
        <v>0.53114583333333343</v>
      </c>
      <c r="I30346" s="1" t="str">
        <f>TEXT(pizza_sales[[#This Row],[order_time]],"hh")</f>
        <v>12</v>
      </c>
      <c r="J30346" s="2">
        <v>20.25</v>
      </c>
      <c r="K30346" s="3">
        <v>20.25</v>
      </c>
      <c r="L30346" s="1" t="s">
        <v>174</v>
      </c>
      <c r="M30346" s="1" t="s">
        <v>19</v>
      </c>
      <c r="N30346" s="1" t="s">
        <v>62</v>
      </c>
      <c r="O30346" s="1" t="s">
        <v>63</v>
      </c>
      <c r="P30346" s="1"/>
      <c r="Q30346" s="1"/>
    </row>
    <row r="30347" spans="1:17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1">
        <v>42228</v>
      </c>
      <c r="G30347" s="1" t="str">
        <f>TEXT(pizza_sales[[#This Row],[order_date]],"dddd")</f>
        <v>Wednesday</v>
      </c>
      <c r="H30347" s="1">
        <v>0.53987268518518516</v>
      </c>
      <c r="I30347" s="1" t="str">
        <f>TEXT(pizza_sales[[#This Row],[order_time]],"hh")</f>
        <v>12</v>
      </c>
      <c r="J30347" s="2">
        <v>20.75</v>
      </c>
      <c r="K30347" s="3">
        <v>20.75</v>
      </c>
      <c r="L30347" s="1" t="s">
        <v>174</v>
      </c>
      <c r="M30347" s="1" t="s">
        <v>23</v>
      </c>
      <c r="N30347" s="1" t="s">
        <v>56</v>
      </c>
      <c r="O30347" s="1" t="s">
        <v>57</v>
      </c>
      <c r="P30347" s="1"/>
      <c r="Q30347" s="1"/>
    </row>
    <row r="30348" spans="1:17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1">
        <v>42228</v>
      </c>
      <c r="G30348" s="1" t="str">
        <f>TEXT(pizza_sales[[#This Row],[order_date]],"dddd")</f>
        <v>Wednesday</v>
      </c>
      <c r="H30348" s="1">
        <v>0.54238425925925915</v>
      </c>
      <c r="I30348" s="1" t="str">
        <f>TEXT(pizza_sales[[#This Row],[order_time]],"hh")</f>
        <v>13</v>
      </c>
      <c r="J30348" s="2">
        <v>12</v>
      </c>
      <c r="K30348" s="3">
        <v>12</v>
      </c>
      <c r="L30348" s="1" t="s">
        <v>178</v>
      </c>
      <c r="M30348" s="1" t="s">
        <v>19</v>
      </c>
      <c r="N30348" s="1" t="s">
        <v>100</v>
      </c>
      <c r="O30348" s="1" t="s">
        <v>101</v>
      </c>
      <c r="P30348" s="1"/>
      <c r="Q30348" s="1"/>
    </row>
    <row r="30349" spans="1:17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1">
        <v>42228</v>
      </c>
      <c r="G30349" s="1" t="str">
        <f>TEXT(pizza_sales[[#This Row],[order_date]],"dddd")</f>
        <v>Wednesday</v>
      </c>
      <c r="H30349" s="1">
        <v>0.54374999999999996</v>
      </c>
      <c r="I30349" s="1" t="str">
        <f>TEXT(pizza_sales[[#This Row],[order_time]],"hh")</f>
        <v>13</v>
      </c>
      <c r="J30349" s="2">
        <v>16</v>
      </c>
      <c r="K30349" s="3">
        <v>16</v>
      </c>
      <c r="L30349" s="1" t="s">
        <v>173</v>
      </c>
      <c r="M30349" s="1" t="s">
        <v>12</v>
      </c>
      <c r="N30349" s="1" t="s">
        <v>16</v>
      </c>
      <c r="O30349" s="1" t="s">
        <v>17</v>
      </c>
      <c r="P30349" s="1"/>
      <c r="Q30349" s="1"/>
    </row>
    <row r="30350" spans="1:17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1">
        <v>42228</v>
      </c>
      <c r="G30350" s="1" t="str">
        <f>TEXT(pizza_sales[[#This Row],[order_date]],"dddd")</f>
        <v>Wednesday</v>
      </c>
      <c r="H30350" s="1">
        <v>0.55011574074074066</v>
      </c>
      <c r="I30350" s="1" t="str">
        <f>TEXT(pizza_sales[[#This Row],[order_time]],"hh")</f>
        <v>13</v>
      </c>
      <c r="J30350" s="2">
        <v>16.25</v>
      </c>
      <c r="K30350" s="3">
        <v>16.25</v>
      </c>
      <c r="L30350" s="1" t="s">
        <v>173</v>
      </c>
      <c r="M30350" s="1" t="s">
        <v>23</v>
      </c>
      <c r="N30350" s="1" t="s">
        <v>93</v>
      </c>
      <c r="O30350" s="1" t="s">
        <v>94</v>
      </c>
      <c r="P30350" s="1"/>
      <c r="Q30350" s="1"/>
    </row>
    <row r="30351" spans="1:17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1">
        <v>42228</v>
      </c>
      <c r="G30351" s="1" t="str">
        <f>TEXT(pizza_sales[[#This Row],[order_date]],"dddd")</f>
        <v>Wednesday</v>
      </c>
      <c r="H30351" s="1">
        <v>0.55011574074074066</v>
      </c>
      <c r="I30351" s="1" t="str">
        <f>TEXT(pizza_sales[[#This Row],[order_time]],"hh")</f>
        <v>13</v>
      </c>
      <c r="J30351" s="2">
        <v>16</v>
      </c>
      <c r="K30351" s="3">
        <v>16</v>
      </c>
      <c r="L30351" s="1" t="s">
        <v>173</v>
      </c>
      <c r="M30351" s="1" t="s">
        <v>12</v>
      </c>
      <c r="N30351" s="1" t="s">
        <v>16</v>
      </c>
      <c r="O30351" s="1" t="s">
        <v>17</v>
      </c>
      <c r="P30351" s="1"/>
      <c r="Q30351" s="1"/>
    </row>
    <row r="30352" spans="1:17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1">
        <v>42228</v>
      </c>
      <c r="G30352" s="1" t="str">
        <f>TEXT(pizza_sales[[#This Row],[order_date]],"dddd")</f>
        <v>Wednesday</v>
      </c>
      <c r="H30352" s="1">
        <v>0.55011574074074066</v>
      </c>
      <c r="I30352" s="1" t="str">
        <f>TEXT(pizza_sales[[#This Row],[order_time]],"hh")</f>
        <v>13</v>
      </c>
      <c r="J30352" s="2">
        <v>12.5</v>
      </c>
      <c r="K30352" s="3">
        <v>12.5</v>
      </c>
      <c r="L30352" s="1" t="s">
        <v>178</v>
      </c>
      <c r="M30352" s="1" t="s">
        <v>23</v>
      </c>
      <c r="N30352" s="1" t="s">
        <v>35</v>
      </c>
      <c r="O30352" s="1" t="s">
        <v>36</v>
      </c>
      <c r="P30352" s="1"/>
      <c r="Q30352" s="1"/>
    </row>
    <row r="30353" spans="1:17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1">
        <v>42228</v>
      </c>
      <c r="G30353" s="1" t="str">
        <f>TEXT(pizza_sales[[#This Row],[order_date]],"dddd")</f>
        <v>Wednesday</v>
      </c>
      <c r="H30353" s="1">
        <v>0.55011574074074066</v>
      </c>
      <c r="I30353" s="1" t="str">
        <f>TEXT(pizza_sales[[#This Row],[order_time]],"hh")</f>
        <v>13</v>
      </c>
      <c r="J30353" s="2">
        <v>16.75</v>
      </c>
      <c r="K30353" s="3">
        <v>16.75</v>
      </c>
      <c r="L30353" s="1" t="s">
        <v>173</v>
      </c>
      <c r="M30353" s="1" t="s">
        <v>30</v>
      </c>
      <c r="N30353" s="1" t="s">
        <v>66</v>
      </c>
      <c r="O30353" s="1" t="s">
        <v>67</v>
      </c>
      <c r="P30353" s="1"/>
      <c r="Q30353" s="1"/>
    </row>
    <row r="30354" spans="1:17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1">
        <v>42228</v>
      </c>
      <c r="G30354" s="1" t="str">
        <f>TEXT(pizza_sales[[#This Row],[order_date]],"dddd")</f>
        <v>Wednesday</v>
      </c>
      <c r="H30354" s="1">
        <v>0.55499999999999994</v>
      </c>
      <c r="I30354" s="1" t="str">
        <f>TEXT(pizza_sales[[#This Row],[order_time]],"hh")</f>
        <v>13</v>
      </c>
      <c r="J30354" s="2">
        <v>16</v>
      </c>
      <c r="K30354" s="3">
        <v>16</v>
      </c>
      <c r="L30354" s="1" t="s">
        <v>173</v>
      </c>
      <c r="M30354" s="1" t="s">
        <v>19</v>
      </c>
      <c r="N30354" s="1" t="s">
        <v>48</v>
      </c>
      <c r="O30354" s="1" t="s">
        <v>49</v>
      </c>
      <c r="P30354" s="1"/>
      <c r="Q30354" s="1"/>
    </row>
    <row r="30355" spans="1:17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1">
        <v>42228</v>
      </c>
      <c r="G30355" s="1" t="str">
        <f>TEXT(pizza_sales[[#This Row],[order_date]],"dddd")</f>
        <v>Wednesday</v>
      </c>
      <c r="H30355" s="1">
        <v>0.56526620370370373</v>
      </c>
      <c r="I30355" s="1" t="str">
        <f>TEXT(pizza_sales[[#This Row],[order_time]],"hh")</f>
        <v>13</v>
      </c>
      <c r="J30355" s="2">
        <v>12</v>
      </c>
      <c r="K30355" s="3">
        <v>12</v>
      </c>
      <c r="L30355" s="1" t="s">
        <v>178</v>
      </c>
      <c r="M30355" s="1" t="s">
        <v>12</v>
      </c>
      <c r="N30355" s="1" t="s">
        <v>81</v>
      </c>
      <c r="O30355" s="1" t="s">
        <v>82</v>
      </c>
      <c r="P30355" s="1"/>
      <c r="Q30355" s="1"/>
    </row>
    <row r="30356" spans="1:17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1">
        <v>42228</v>
      </c>
      <c r="G30356" s="1" t="str">
        <f>TEXT(pizza_sales[[#This Row],[order_date]],"dddd")</f>
        <v>Wednesday</v>
      </c>
      <c r="H30356" s="1">
        <v>0.56526620370370373</v>
      </c>
      <c r="I30356" s="1" t="str">
        <f>TEXT(pizza_sales[[#This Row],[order_time]],"hh")</f>
        <v>13</v>
      </c>
      <c r="J30356" s="2">
        <v>16.75</v>
      </c>
      <c r="K30356" s="3">
        <v>16.75</v>
      </c>
      <c r="L30356" s="1" t="s">
        <v>173</v>
      </c>
      <c r="M30356" s="1" t="s">
        <v>30</v>
      </c>
      <c r="N30356" s="1" t="s">
        <v>120</v>
      </c>
      <c r="O30356" s="1" t="s">
        <v>121</v>
      </c>
      <c r="P30356" s="1"/>
      <c r="Q30356" s="1"/>
    </row>
    <row r="30357" spans="1:17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1">
        <v>42228</v>
      </c>
      <c r="G30357" s="1" t="str">
        <f>TEXT(pizza_sales[[#This Row],[order_date]],"dddd")</f>
        <v>Wednesday</v>
      </c>
      <c r="H30357" s="1">
        <v>0.56526620370370373</v>
      </c>
      <c r="I30357" s="1" t="str">
        <f>TEXT(pizza_sales[[#This Row],[order_time]],"hh")</f>
        <v>13</v>
      </c>
      <c r="J30357" s="2">
        <v>16.75</v>
      </c>
      <c r="K30357" s="3">
        <v>16.75</v>
      </c>
      <c r="L30357" s="1" t="s">
        <v>173</v>
      </c>
      <c r="M30357" s="1" t="s">
        <v>30</v>
      </c>
      <c r="N30357" s="1" t="s">
        <v>66</v>
      </c>
      <c r="O30357" s="1" t="s">
        <v>67</v>
      </c>
      <c r="P30357" s="1"/>
      <c r="Q30357" s="1"/>
    </row>
    <row r="30358" spans="1:17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1">
        <v>42228</v>
      </c>
      <c r="G30358" s="1" t="str">
        <f>TEXT(pizza_sales[[#This Row],[order_date]],"dddd")</f>
        <v>Wednesday</v>
      </c>
      <c r="H30358" s="1">
        <v>0.56526620370370373</v>
      </c>
      <c r="I30358" s="1" t="str">
        <f>TEXT(pizza_sales[[#This Row],[order_time]],"hh")</f>
        <v>13</v>
      </c>
      <c r="J30358" s="2">
        <v>12</v>
      </c>
      <c r="K30358" s="3">
        <v>12</v>
      </c>
      <c r="L30358" s="1" t="s">
        <v>178</v>
      </c>
      <c r="M30358" s="1" t="s">
        <v>12</v>
      </c>
      <c r="N30358" s="1" t="s">
        <v>41</v>
      </c>
      <c r="O30358" s="1" t="s">
        <v>42</v>
      </c>
      <c r="P30358" s="1"/>
      <c r="Q30358" s="1"/>
    </row>
    <row r="30359" spans="1:17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1">
        <v>42228</v>
      </c>
      <c r="G30359" s="1" t="str">
        <f>TEXT(pizza_sales[[#This Row],[order_date]],"dddd")</f>
        <v>Wednesday</v>
      </c>
      <c r="H30359" s="1">
        <v>0.57793981481481471</v>
      </c>
      <c r="I30359" s="1" t="str">
        <f>TEXT(pizza_sales[[#This Row],[order_time]],"hh")</f>
        <v>13</v>
      </c>
      <c r="J30359" s="2">
        <v>12.75</v>
      </c>
      <c r="K30359" s="3">
        <v>12.75</v>
      </c>
      <c r="L30359" s="1" t="s">
        <v>178</v>
      </c>
      <c r="M30359" s="1" t="s">
        <v>30</v>
      </c>
      <c r="N30359" s="1" t="s">
        <v>31</v>
      </c>
      <c r="O30359" s="1" t="s">
        <v>32</v>
      </c>
      <c r="P30359" s="1"/>
      <c r="Q30359" s="1"/>
    </row>
    <row r="30360" spans="1:17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1">
        <v>42228</v>
      </c>
      <c r="G30360" s="1" t="str">
        <f>TEXT(pizza_sales[[#This Row],[order_date]],"dddd")</f>
        <v>Wednesday</v>
      </c>
      <c r="H30360" s="1">
        <v>0.58133101851851854</v>
      </c>
      <c r="I30360" s="1" t="str">
        <f>TEXT(pizza_sales[[#This Row],[order_time]],"hh")</f>
        <v>13</v>
      </c>
      <c r="J30360" s="2">
        <v>23.65</v>
      </c>
      <c r="K30360" s="3">
        <v>23.65</v>
      </c>
      <c r="L30360" s="1" t="s">
        <v>178</v>
      </c>
      <c r="M30360" s="1" t="s">
        <v>23</v>
      </c>
      <c r="N30360" s="1" t="s">
        <v>161</v>
      </c>
      <c r="O30360" s="1" t="s">
        <v>162</v>
      </c>
      <c r="P30360" s="1"/>
      <c r="Q30360" s="1"/>
    </row>
    <row r="30361" spans="1:17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1">
        <v>42228</v>
      </c>
      <c r="G30361" s="1" t="str">
        <f>TEXT(pizza_sales[[#This Row],[order_date]],"dddd")</f>
        <v>Wednesday</v>
      </c>
      <c r="H30361" s="1">
        <v>0.58133101851851854</v>
      </c>
      <c r="I30361" s="1" t="str">
        <f>TEXT(pizza_sales[[#This Row],[order_time]],"hh")</f>
        <v>13</v>
      </c>
      <c r="J30361" s="2">
        <v>12</v>
      </c>
      <c r="K30361" s="3">
        <v>12</v>
      </c>
      <c r="L30361" s="1" t="s">
        <v>178</v>
      </c>
      <c r="M30361" s="1" t="s">
        <v>12</v>
      </c>
      <c r="N30361" s="1" t="s">
        <v>16</v>
      </c>
      <c r="O30361" s="1" t="s">
        <v>17</v>
      </c>
      <c r="P30361" s="1"/>
      <c r="Q30361" s="1"/>
    </row>
    <row r="30362" spans="1:17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1">
        <v>42228</v>
      </c>
      <c r="G30362" s="1" t="str">
        <f>TEXT(pizza_sales[[#This Row],[order_date]],"dddd")</f>
        <v>Wednesday</v>
      </c>
      <c r="H30362" s="1">
        <v>0.58133101851851854</v>
      </c>
      <c r="I30362" s="1" t="str">
        <f>TEXT(pizza_sales[[#This Row],[order_time]],"hh")</f>
        <v>13</v>
      </c>
      <c r="J30362" s="2">
        <v>13.25</v>
      </c>
      <c r="K30362" s="3">
        <v>13.25</v>
      </c>
      <c r="L30362" s="1" t="s">
        <v>173</v>
      </c>
      <c r="M30362" s="1" t="s">
        <v>12</v>
      </c>
      <c r="N30362" s="1" t="s">
        <v>13</v>
      </c>
      <c r="O30362" s="1" t="s">
        <v>14</v>
      </c>
      <c r="P30362" s="1"/>
      <c r="Q30362" s="1"/>
    </row>
    <row r="30363" spans="1:17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1">
        <v>42228</v>
      </c>
      <c r="G30363" s="1" t="str">
        <f>TEXT(pizza_sales[[#This Row],[order_date]],"dddd")</f>
        <v>Wednesday</v>
      </c>
      <c r="H30363" s="1">
        <v>0.58133101851851854</v>
      </c>
      <c r="I30363" s="1" t="str">
        <f>TEXT(pizza_sales[[#This Row],[order_time]],"hh")</f>
        <v>13</v>
      </c>
      <c r="J30363" s="2">
        <v>10.5</v>
      </c>
      <c r="K30363" s="3">
        <v>10.5</v>
      </c>
      <c r="L30363" s="1" t="s">
        <v>178</v>
      </c>
      <c r="M30363" s="1" t="s">
        <v>12</v>
      </c>
      <c r="N30363" s="1" t="s">
        <v>13</v>
      </c>
      <c r="O30363" s="1" t="s">
        <v>14</v>
      </c>
      <c r="P30363" s="1"/>
      <c r="Q30363" s="1"/>
    </row>
    <row r="30364" spans="1:17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1">
        <v>42228</v>
      </c>
      <c r="G30364" s="1" t="str">
        <f>TEXT(pizza_sales[[#This Row],[order_date]],"dddd")</f>
        <v>Wednesday</v>
      </c>
      <c r="H30364" s="1">
        <v>0.58133101851851854</v>
      </c>
      <c r="I30364" s="1" t="str">
        <f>TEXT(pizza_sales[[#This Row],[order_time]],"hh")</f>
        <v>13</v>
      </c>
      <c r="J30364" s="2">
        <v>20.5</v>
      </c>
      <c r="K30364" s="3">
        <v>20.5</v>
      </c>
      <c r="L30364" s="1" t="s">
        <v>174</v>
      </c>
      <c r="M30364" s="1" t="s">
        <v>12</v>
      </c>
      <c r="N30364" s="1" t="s">
        <v>51</v>
      </c>
      <c r="O30364" s="1" t="s">
        <v>52</v>
      </c>
      <c r="P30364" s="1"/>
      <c r="Q30364" s="1"/>
    </row>
    <row r="30365" spans="1:17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1">
        <v>42228</v>
      </c>
      <c r="G30365" s="1" t="str">
        <f>TEXT(pizza_sales[[#This Row],[order_date]],"dddd")</f>
        <v>Wednesday</v>
      </c>
      <c r="H30365" s="1">
        <v>0.58133101851851854</v>
      </c>
      <c r="I30365" s="1" t="str">
        <f>TEXT(pizza_sales[[#This Row],[order_time]],"hh")</f>
        <v>13</v>
      </c>
      <c r="J30365" s="2">
        <v>20.75</v>
      </c>
      <c r="K30365" s="3">
        <v>20.75</v>
      </c>
      <c r="L30365" s="1" t="s">
        <v>174</v>
      </c>
      <c r="M30365" s="1" t="s">
        <v>19</v>
      </c>
      <c r="N30365" s="1" t="s">
        <v>59</v>
      </c>
      <c r="O30365" s="1" t="s">
        <v>60</v>
      </c>
      <c r="P30365" s="1"/>
      <c r="Q30365" s="1"/>
    </row>
    <row r="30366" spans="1:17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1">
        <v>42228</v>
      </c>
      <c r="G30366" s="1" t="str">
        <f>TEXT(pizza_sales[[#This Row],[order_date]],"dddd")</f>
        <v>Wednesday</v>
      </c>
      <c r="H30366" s="1">
        <v>0.58133101851851854</v>
      </c>
      <c r="I30366" s="1" t="str">
        <f>TEXT(pizza_sales[[#This Row],[order_time]],"hh")</f>
        <v>13</v>
      </c>
      <c r="J30366" s="2">
        <v>20.25</v>
      </c>
      <c r="K30366" s="3">
        <v>20.25</v>
      </c>
      <c r="L30366" s="1" t="s">
        <v>174</v>
      </c>
      <c r="M30366" s="1" t="s">
        <v>19</v>
      </c>
      <c r="N30366" s="1" t="s">
        <v>106</v>
      </c>
      <c r="O30366" s="1" t="s">
        <v>107</v>
      </c>
      <c r="P30366" s="1"/>
      <c r="Q30366" s="1"/>
    </row>
    <row r="30367" spans="1:17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1">
        <v>42228</v>
      </c>
      <c r="G30367" s="1" t="str">
        <f>TEXT(pizza_sales[[#This Row],[order_date]],"dddd")</f>
        <v>Wednesday</v>
      </c>
      <c r="H30367" s="1">
        <v>0.58133101851851854</v>
      </c>
      <c r="I30367" s="1" t="str">
        <f>TEXT(pizza_sales[[#This Row],[order_time]],"hh")</f>
        <v>13</v>
      </c>
      <c r="J30367" s="2">
        <v>12</v>
      </c>
      <c r="K30367" s="3">
        <v>12</v>
      </c>
      <c r="L30367" s="1" t="s">
        <v>178</v>
      </c>
      <c r="M30367" s="1" t="s">
        <v>19</v>
      </c>
      <c r="N30367" s="1" t="s">
        <v>106</v>
      </c>
      <c r="O30367" s="1" t="s">
        <v>107</v>
      </c>
      <c r="P30367" s="1"/>
      <c r="Q30367" s="1"/>
    </row>
    <row r="30368" spans="1:17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1">
        <v>42228</v>
      </c>
      <c r="G30368" s="1" t="str">
        <f>TEXT(pizza_sales[[#This Row],[order_date]],"dddd")</f>
        <v>Wednesday</v>
      </c>
      <c r="H30368" s="1">
        <v>0.58133101851851854</v>
      </c>
      <c r="I30368" s="1" t="str">
        <f>TEXT(pizza_sales[[#This Row],[order_time]],"hh")</f>
        <v>13</v>
      </c>
      <c r="J30368" s="2">
        <v>20.75</v>
      </c>
      <c r="K30368" s="3">
        <v>20.75</v>
      </c>
      <c r="L30368" s="1" t="s">
        <v>174</v>
      </c>
      <c r="M30368" s="1" t="s">
        <v>23</v>
      </c>
      <c r="N30368" s="1" t="s">
        <v>44</v>
      </c>
      <c r="O30368" s="1" t="s">
        <v>45</v>
      </c>
      <c r="P30368" s="1"/>
      <c r="Q30368" s="1"/>
    </row>
    <row r="30369" spans="1:17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1">
        <v>42228</v>
      </c>
      <c r="G30369" s="1" t="str">
        <f>TEXT(pizza_sales[[#This Row],[order_date]],"dddd")</f>
        <v>Wednesday</v>
      </c>
      <c r="H30369" s="1">
        <v>0.6053587962962963</v>
      </c>
      <c r="I30369" s="1" t="str">
        <f>TEXT(pizza_sales[[#This Row],[order_time]],"hh")</f>
        <v>14</v>
      </c>
      <c r="J30369" s="2">
        <v>18.5</v>
      </c>
      <c r="K30369" s="3">
        <v>18.5</v>
      </c>
      <c r="L30369" s="1" t="s">
        <v>174</v>
      </c>
      <c r="M30369" s="1" t="s">
        <v>19</v>
      </c>
      <c r="N30369" s="1" t="s">
        <v>20</v>
      </c>
      <c r="O30369" s="1" t="s">
        <v>21</v>
      </c>
      <c r="P30369" s="1"/>
      <c r="Q30369" s="1"/>
    </row>
    <row r="30370" spans="1:17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1">
        <v>42228</v>
      </c>
      <c r="G30370" s="1" t="str">
        <f>TEXT(pizza_sales[[#This Row],[order_date]],"dddd")</f>
        <v>Wednesday</v>
      </c>
      <c r="H30370" s="1">
        <v>0.61766203703703693</v>
      </c>
      <c r="I30370" s="1" t="str">
        <f>TEXT(pizza_sales[[#This Row],[order_time]],"hh")</f>
        <v>14</v>
      </c>
      <c r="J30370" s="2">
        <v>16</v>
      </c>
      <c r="K30370" s="3">
        <v>16</v>
      </c>
      <c r="L30370" s="1" t="s">
        <v>173</v>
      </c>
      <c r="M30370" s="1" t="s">
        <v>19</v>
      </c>
      <c r="N30370" s="1" t="s">
        <v>62</v>
      </c>
      <c r="O30370" s="1" t="s">
        <v>63</v>
      </c>
      <c r="P30370" s="1"/>
      <c r="Q30370" s="1"/>
    </row>
    <row r="30371" spans="1:17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1">
        <v>42228</v>
      </c>
      <c r="G30371" s="1" t="str">
        <f>TEXT(pizza_sales[[#This Row],[order_date]],"dddd")</f>
        <v>Wednesday</v>
      </c>
      <c r="H30371" s="1">
        <v>0.61856481481481485</v>
      </c>
      <c r="I30371" s="1" t="str">
        <f>TEXT(pizza_sales[[#This Row],[order_time]],"hh")</f>
        <v>14</v>
      </c>
      <c r="J30371" s="2">
        <v>12</v>
      </c>
      <c r="K30371" s="3">
        <v>12</v>
      </c>
      <c r="L30371" s="1" t="s">
        <v>178</v>
      </c>
      <c r="M30371" s="1" t="s">
        <v>12</v>
      </c>
      <c r="N30371" s="1" t="s">
        <v>81</v>
      </c>
      <c r="O30371" s="1" t="s">
        <v>82</v>
      </c>
      <c r="P30371" s="1"/>
      <c r="Q30371" s="1"/>
    </row>
    <row r="30372" spans="1:17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1">
        <v>42228</v>
      </c>
      <c r="G30372" s="1" t="str">
        <f>TEXT(pizza_sales[[#This Row],[order_date]],"dddd")</f>
        <v>Wednesday</v>
      </c>
      <c r="H30372" s="1">
        <v>0.61856481481481485</v>
      </c>
      <c r="I30372" s="1" t="str">
        <f>TEXT(pizza_sales[[#This Row],[order_time]],"hh")</f>
        <v>14</v>
      </c>
      <c r="J30372" s="2">
        <v>16.75</v>
      </c>
      <c r="K30372" s="3">
        <v>16.75</v>
      </c>
      <c r="L30372" s="1" t="s">
        <v>173</v>
      </c>
      <c r="M30372" s="1" t="s">
        <v>30</v>
      </c>
      <c r="N30372" s="1" t="s">
        <v>70</v>
      </c>
      <c r="O30372" s="1" t="s">
        <v>71</v>
      </c>
      <c r="P30372" s="1"/>
      <c r="Q30372" s="1"/>
    </row>
    <row r="30373" spans="1:17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1">
        <v>42228</v>
      </c>
      <c r="G30373" s="1" t="str">
        <f>TEXT(pizza_sales[[#This Row],[order_date]],"dddd")</f>
        <v>Wednesday</v>
      </c>
      <c r="H30373" s="1">
        <v>0.61856481481481485</v>
      </c>
      <c r="I30373" s="1" t="str">
        <f>TEXT(pizza_sales[[#This Row],[order_time]],"hh")</f>
        <v>14</v>
      </c>
      <c r="J30373" s="2">
        <v>16.5</v>
      </c>
      <c r="K30373" s="3">
        <v>16.5</v>
      </c>
      <c r="L30373" s="1" t="s">
        <v>173</v>
      </c>
      <c r="M30373" s="1" t="s">
        <v>23</v>
      </c>
      <c r="N30373" s="1" t="s">
        <v>24</v>
      </c>
      <c r="O30373" s="1" t="s">
        <v>25</v>
      </c>
      <c r="P30373" s="1"/>
      <c r="Q30373" s="1"/>
    </row>
    <row r="30374" spans="1:17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1">
        <v>42228</v>
      </c>
      <c r="G30374" s="1" t="str">
        <f>TEXT(pizza_sales[[#This Row],[order_date]],"dddd")</f>
        <v>Wednesday</v>
      </c>
      <c r="H30374" s="1">
        <v>0.62401620370370381</v>
      </c>
      <c r="I30374" s="1" t="str">
        <f>TEXT(pizza_sales[[#This Row],[order_time]],"hh")</f>
        <v>14</v>
      </c>
      <c r="J30374" s="2">
        <v>12.5</v>
      </c>
      <c r="K30374" s="3">
        <v>12.5</v>
      </c>
      <c r="L30374" s="1" t="s">
        <v>178</v>
      </c>
      <c r="M30374" s="1" t="s">
        <v>23</v>
      </c>
      <c r="N30374" s="1" t="s">
        <v>35</v>
      </c>
      <c r="O30374" s="1" t="s">
        <v>36</v>
      </c>
      <c r="P30374" s="1"/>
      <c r="Q30374" s="1"/>
    </row>
    <row r="30375" spans="1:17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1">
        <v>42228</v>
      </c>
      <c r="G30375" s="1" t="str">
        <f>TEXT(pizza_sales[[#This Row],[order_date]],"dddd")</f>
        <v>Wednesday</v>
      </c>
      <c r="H30375" s="1">
        <v>0.62721064814814809</v>
      </c>
      <c r="I30375" s="1" t="str">
        <f>TEXT(pizza_sales[[#This Row],[order_time]],"hh")</f>
        <v>15</v>
      </c>
      <c r="J30375" s="2">
        <v>16.75</v>
      </c>
      <c r="K30375" s="3">
        <v>16.75</v>
      </c>
      <c r="L30375" s="1" t="s">
        <v>173</v>
      </c>
      <c r="M30375" s="1" t="s">
        <v>30</v>
      </c>
      <c r="N30375" s="1" t="s">
        <v>38</v>
      </c>
      <c r="O30375" s="1" t="s">
        <v>39</v>
      </c>
      <c r="P30375" s="1"/>
      <c r="Q30375" s="1"/>
    </row>
    <row r="30376" spans="1:17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1">
        <v>42228</v>
      </c>
      <c r="G30376" s="1" t="str">
        <f>TEXT(pizza_sales[[#This Row],[order_date]],"dddd")</f>
        <v>Wednesday</v>
      </c>
      <c r="H30376" s="1">
        <v>0.62721064814814809</v>
      </c>
      <c r="I30376" s="1" t="str">
        <f>TEXT(pizza_sales[[#This Row],[order_time]],"hh")</f>
        <v>15</v>
      </c>
      <c r="J30376" s="2">
        <v>16.75</v>
      </c>
      <c r="K30376" s="3">
        <v>16.75</v>
      </c>
      <c r="L30376" s="1" t="s">
        <v>173</v>
      </c>
      <c r="M30376" s="1" t="s">
        <v>30</v>
      </c>
      <c r="N30376" s="1" t="s">
        <v>78</v>
      </c>
      <c r="O30376" s="1" t="s">
        <v>79</v>
      </c>
      <c r="P30376" s="1"/>
      <c r="Q30376" s="1"/>
    </row>
    <row r="30377" spans="1:17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1">
        <v>42228</v>
      </c>
      <c r="G30377" s="1" t="str">
        <f>TEXT(pizza_sales[[#This Row],[order_date]],"dddd")</f>
        <v>Wednesday</v>
      </c>
      <c r="H30377" s="1">
        <v>0.62721064814814809</v>
      </c>
      <c r="I30377" s="1" t="str">
        <f>TEXT(pizza_sales[[#This Row],[order_time]],"hh")</f>
        <v>15</v>
      </c>
      <c r="J30377" s="2">
        <v>16</v>
      </c>
      <c r="K30377" s="3">
        <v>16</v>
      </c>
      <c r="L30377" s="1" t="s">
        <v>173</v>
      </c>
      <c r="M30377" s="1" t="s">
        <v>12</v>
      </c>
      <c r="N30377" s="1" t="s">
        <v>16</v>
      </c>
      <c r="O30377" s="1" t="s">
        <v>17</v>
      </c>
      <c r="P30377" s="1"/>
      <c r="Q30377" s="1"/>
    </row>
    <row r="30378" spans="1:17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1">
        <v>42228</v>
      </c>
      <c r="G30378" s="1" t="str">
        <f>TEXT(pizza_sales[[#This Row],[order_date]],"dddd")</f>
        <v>Wednesday</v>
      </c>
      <c r="H30378" s="1">
        <v>0.62721064814814809</v>
      </c>
      <c r="I30378" s="1" t="str">
        <f>TEXT(pizza_sales[[#This Row],[order_time]],"hh")</f>
        <v>15</v>
      </c>
      <c r="J30378" s="2">
        <v>12</v>
      </c>
      <c r="K30378" s="3">
        <v>12</v>
      </c>
      <c r="L30378" s="1" t="s">
        <v>178</v>
      </c>
      <c r="M30378" s="1" t="s">
        <v>19</v>
      </c>
      <c r="N30378" s="1" t="s">
        <v>48</v>
      </c>
      <c r="O30378" s="1" t="s">
        <v>49</v>
      </c>
      <c r="P30378" s="1"/>
      <c r="Q30378" s="1"/>
    </row>
    <row r="30379" spans="1:17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1">
        <v>42228</v>
      </c>
      <c r="G30379" s="1" t="str">
        <f>TEXT(pizza_sales[[#This Row],[order_date]],"dddd")</f>
        <v>Wednesday</v>
      </c>
      <c r="H30379" s="1">
        <v>0.6287152777777778</v>
      </c>
      <c r="I30379" s="1" t="str">
        <f>TEXT(pizza_sales[[#This Row],[order_time]],"hh")</f>
        <v>15</v>
      </c>
      <c r="J30379" s="2">
        <v>16</v>
      </c>
      <c r="K30379" s="3">
        <v>16</v>
      </c>
      <c r="L30379" s="1" t="s">
        <v>173</v>
      </c>
      <c r="M30379" s="1" t="s">
        <v>19</v>
      </c>
      <c r="N30379" s="1" t="s">
        <v>106</v>
      </c>
      <c r="O30379" s="1" t="s">
        <v>107</v>
      </c>
      <c r="P30379" s="1"/>
      <c r="Q30379" s="1"/>
    </row>
    <row r="30380" spans="1:17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1">
        <v>42228</v>
      </c>
      <c r="G30380" s="1" t="str">
        <f>TEXT(pizza_sales[[#This Row],[order_date]],"dddd")</f>
        <v>Wednesday</v>
      </c>
      <c r="H30380" s="1">
        <v>0.65474537037037028</v>
      </c>
      <c r="I30380" s="1" t="str">
        <f>TEXT(pizza_sales[[#This Row],[order_time]],"hh")</f>
        <v>15</v>
      </c>
      <c r="J30380" s="2">
        <v>18.5</v>
      </c>
      <c r="K30380" s="3">
        <v>18.5</v>
      </c>
      <c r="L30380" s="1" t="s">
        <v>174</v>
      </c>
      <c r="M30380" s="1" t="s">
        <v>19</v>
      </c>
      <c r="N30380" s="1" t="s">
        <v>20</v>
      </c>
      <c r="O30380" s="1" t="s">
        <v>21</v>
      </c>
      <c r="P30380" s="1"/>
      <c r="Q30380" s="1"/>
    </row>
    <row r="30381" spans="1:17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1">
        <v>42228</v>
      </c>
      <c r="G30381" s="1" t="str">
        <f>TEXT(pizza_sales[[#This Row],[order_date]],"dddd")</f>
        <v>Wednesday</v>
      </c>
      <c r="H30381" s="1">
        <v>0.65474537037037028</v>
      </c>
      <c r="I30381" s="1" t="str">
        <f>TEXT(pizza_sales[[#This Row],[order_time]],"hh")</f>
        <v>15</v>
      </c>
      <c r="J30381" s="2">
        <v>17.95</v>
      </c>
      <c r="K30381" s="3">
        <v>17.95</v>
      </c>
      <c r="L30381" s="1" t="s">
        <v>174</v>
      </c>
      <c r="M30381" s="1" t="s">
        <v>19</v>
      </c>
      <c r="N30381" s="1" t="s">
        <v>87</v>
      </c>
      <c r="O30381" s="1" t="s">
        <v>88</v>
      </c>
      <c r="P30381" s="1"/>
      <c r="Q30381" s="1"/>
    </row>
    <row r="30382" spans="1:17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1">
        <v>42228</v>
      </c>
      <c r="G30382" s="1" t="str">
        <f>TEXT(pizza_sales[[#This Row],[order_date]],"dddd")</f>
        <v>Wednesday</v>
      </c>
      <c r="H30382" s="1">
        <v>0.65474537037037028</v>
      </c>
      <c r="I30382" s="1" t="str">
        <f>TEXT(pizza_sales[[#This Row],[order_time]],"hh")</f>
        <v>15</v>
      </c>
      <c r="J30382" s="2">
        <v>12</v>
      </c>
      <c r="K30382" s="3">
        <v>12</v>
      </c>
      <c r="L30382" s="1" t="s">
        <v>178</v>
      </c>
      <c r="M30382" s="1" t="s">
        <v>12</v>
      </c>
      <c r="N30382" s="1" t="s">
        <v>90</v>
      </c>
      <c r="O30382" s="1" t="s">
        <v>91</v>
      </c>
      <c r="P30382" s="1"/>
      <c r="Q30382" s="1"/>
    </row>
    <row r="30383" spans="1:17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1">
        <v>42228</v>
      </c>
      <c r="G30383" s="1" t="str">
        <f>TEXT(pizza_sales[[#This Row],[order_date]],"dddd")</f>
        <v>Wednesday</v>
      </c>
      <c r="H30383" s="1">
        <v>0.65474537037037028</v>
      </c>
      <c r="I30383" s="1" t="str">
        <f>TEXT(pizza_sales[[#This Row],[order_time]],"hh")</f>
        <v>15</v>
      </c>
      <c r="J30383" s="2">
        <v>20.75</v>
      </c>
      <c r="K30383" s="3">
        <v>20.75</v>
      </c>
      <c r="L30383" s="1" t="s">
        <v>174</v>
      </c>
      <c r="M30383" s="1" t="s">
        <v>30</v>
      </c>
      <c r="N30383" s="1" t="s">
        <v>31</v>
      </c>
      <c r="O30383" s="1" t="s">
        <v>32</v>
      </c>
      <c r="P30383" s="1"/>
      <c r="Q30383" s="1"/>
    </row>
    <row r="30384" spans="1:17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1">
        <v>42228</v>
      </c>
      <c r="G30384" s="1" t="str">
        <f>TEXT(pizza_sales[[#This Row],[order_date]],"dddd")</f>
        <v>Wednesday</v>
      </c>
      <c r="H30384" s="1">
        <v>0.65800925925925924</v>
      </c>
      <c r="I30384" s="1" t="str">
        <f>TEXT(pizza_sales[[#This Row],[order_time]],"hh")</f>
        <v>15</v>
      </c>
      <c r="J30384" s="2">
        <v>12.5</v>
      </c>
      <c r="K30384" s="3">
        <v>12.5</v>
      </c>
      <c r="L30384" s="1" t="s">
        <v>178</v>
      </c>
      <c r="M30384" s="1" t="s">
        <v>23</v>
      </c>
      <c r="N30384" s="1" t="s">
        <v>35</v>
      </c>
      <c r="O30384" s="1" t="s">
        <v>36</v>
      </c>
      <c r="P30384" s="1"/>
      <c r="Q30384" s="1"/>
    </row>
    <row r="30385" spans="1:17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1">
        <v>42228</v>
      </c>
      <c r="G30385" s="1" t="str">
        <f>TEXT(pizza_sales[[#This Row],[order_date]],"dddd")</f>
        <v>Wednesday</v>
      </c>
      <c r="H30385" s="1">
        <v>0.65800925925925924</v>
      </c>
      <c r="I30385" s="1" t="str">
        <f>TEXT(pizza_sales[[#This Row],[order_time]],"hh")</f>
        <v>15</v>
      </c>
      <c r="J30385" s="2">
        <v>12.25</v>
      </c>
      <c r="K30385" s="3">
        <v>12.25</v>
      </c>
      <c r="L30385" s="1" t="s">
        <v>178</v>
      </c>
      <c r="M30385" s="1" t="s">
        <v>23</v>
      </c>
      <c r="N30385" s="1" t="s">
        <v>110</v>
      </c>
      <c r="O30385" s="1" t="s">
        <v>111</v>
      </c>
      <c r="P30385" s="1"/>
      <c r="Q30385" s="1"/>
    </row>
    <row r="30386" spans="1:17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1">
        <v>42228</v>
      </c>
      <c r="G30386" s="1" t="str">
        <f>TEXT(pizza_sales[[#This Row],[order_date]],"dddd")</f>
        <v>Wednesday</v>
      </c>
      <c r="H30386" s="1">
        <v>0.65800925925925924</v>
      </c>
      <c r="I30386" s="1" t="str">
        <f>TEXT(pizza_sales[[#This Row],[order_time]],"hh")</f>
        <v>15</v>
      </c>
      <c r="J30386" s="2">
        <v>20.75</v>
      </c>
      <c r="K30386" s="3">
        <v>20.75</v>
      </c>
      <c r="L30386" s="1" t="s">
        <v>174</v>
      </c>
      <c r="M30386" s="1" t="s">
        <v>30</v>
      </c>
      <c r="N30386" s="1" t="s">
        <v>31</v>
      </c>
      <c r="O30386" s="1" t="s">
        <v>32</v>
      </c>
      <c r="P30386" s="1"/>
      <c r="Q30386" s="1"/>
    </row>
    <row r="30387" spans="1:17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1">
        <v>42228</v>
      </c>
      <c r="G30387" s="1" t="str">
        <f>TEXT(pizza_sales[[#This Row],[order_date]],"dddd")</f>
        <v>Wednesday</v>
      </c>
      <c r="H30387" s="1">
        <v>0.66288194444444448</v>
      </c>
      <c r="I30387" s="1" t="str">
        <f>TEXT(pizza_sales[[#This Row],[order_time]],"hh")</f>
        <v>15</v>
      </c>
      <c r="J30387" s="2">
        <v>12.5</v>
      </c>
      <c r="K30387" s="3">
        <v>12.5</v>
      </c>
      <c r="L30387" s="1" t="s">
        <v>173</v>
      </c>
      <c r="M30387" s="1" t="s">
        <v>12</v>
      </c>
      <c r="N30387" s="1" t="s">
        <v>74</v>
      </c>
      <c r="O30387" s="1" t="s">
        <v>75</v>
      </c>
      <c r="P30387" s="1"/>
      <c r="Q30387" s="1"/>
    </row>
    <row r="30388" spans="1:17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1">
        <v>42228</v>
      </c>
      <c r="G30388" s="1" t="str">
        <f>TEXT(pizza_sales[[#This Row],[order_date]],"dddd")</f>
        <v>Wednesday</v>
      </c>
      <c r="H30388" s="1">
        <v>0.67641203703703701</v>
      </c>
      <c r="I30388" s="1" t="str">
        <f>TEXT(pizza_sales[[#This Row],[order_time]],"hh")</f>
        <v>16</v>
      </c>
      <c r="J30388" s="2">
        <v>12</v>
      </c>
      <c r="K30388" s="3">
        <v>12</v>
      </c>
      <c r="L30388" s="1" t="s">
        <v>178</v>
      </c>
      <c r="M30388" s="1" t="s">
        <v>12</v>
      </c>
      <c r="N30388" s="1" t="s">
        <v>81</v>
      </c>
      <c r="O30388" s="1" t="s">
        <v>82</v>
      </c>
      <c r="P30388" s="1"/>
      <c r="Q30388" s="1"/>
    </row>
    <row r="30389" spans="1:17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1">
        <v>42228</v>
      </c>
      <c r="G30389" s="1" t="str">
        <f>TEXT(pizza_sales[[#This Row],[order_date]],"dddd")</f>
        <v>Wednesday</v>
      </c>
      <c r="H30389" s="1">
        <v>0.67641203703703701</v>
      </c>
      <c r="I30389" s="1" t="str">
        <f>TEXT(pizza_sales[[#This Row],[order_time]],"hh")</f>
        <v>16</v>
      </c>
      <c r="J30389" s="2">
        <v>16</v>
      </c>
      <c r="K30389" s="3">
        <v>16</v>
      </c>
      <c r="L30389" s="1" t="s">
        <v>173</v>
      </c>
      <c r="M30389" s="1" t="s">
        <v>12</v>
      </c>
      <c r="N30389" s="1" t="s">
        <v>16</v>
      </c>
      <c r="O30389" s="1" t="s">
        <v>17</v>
      </c>
      <c r="P30389" s="1"/>
      <c r="Q30389" s="1"/>
    </row>
    <row r="30390" spans="1:17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1">
        <v>42228</v>
      </c>
      <c r="G30390" s="1" t="str">
        <f>TEXT(pizza_sales[[#This Row],[order_date]],"dddd")</f>
        <v>Wednesday</v>
      </c>
      <c r="H30390" s="1">
        <v>0.67641203703703701</v>
      </c>
      <c r="I30390" s="1" t="str">
        <f>TEXT(pizza_sales[[#This Row],[order_time]],"hh")</f>
        <v>16</v>
      </c>
      <c r="J30390" s="2">
        <v>12</v>
      </c>
      <c r="K30390" s="3">
        <v>12</v>
      </c>
      <c r="L30390" s="1" t="s">
        <v>178</v>
      </c>
      <c r="M30390" s="1" t="s">
        <v>12</v>
      </c>
      <c r="N30390" s="1" t="s">
        <v>16</v>
      </c>
      <c r="O30390" s="1" t="s">
        <v>17</v>
      </c>
      <c r="P30390" s="1"/>
      <c r="Q30390" s="1"/>
    </row>
    <row r="30391" spans="1:17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1">
        <v>42228</v>
      </c>
      <c r="G30391" s="1" t="str">
        <f>TEXT(pizza_sales[[#This Row],[order_date]],"dddd")</f>
        <v>Wednesday</v>
      </c>
      <c r="H30391" s="1">
        <v>0.67885416666666676</v>
      </c>
      <c r="I30391" s="1" t="str">
        <f>TEXT(pizza_sales[[#This Row],[order_time]],"hh")</f>
        <v>16</v>
      </c>
      <c r="J30391" s="2">
        <v>16.75</v>
      </c>
      <c r="K30391" s="3">
        <v>16.75</v>
      </c>
      <c r="L30391" s="1" t="s">
        <v>173</v>
      </c>
      <c r="M30391" s="1" t="s">
        <v>30</v>
      </c>
      <c r="N30391" s="1" t="s">
        <v>38</v>
      </c>
      <c r="O30391" s="1" t="s">
        <v>39</v>
      </c>
      <c r="P30391" s="1"/>
      <c r="Q30391" s="1"/>
    </row>
    <row r="30392" spans="1:17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1">
        <v>42228</v>
      </c>
      <c r="G30392" s="1" t="str">
        <f>TEXT(pizza_sales[[#This Row],[order_date]],"dddd")</f>
        <v>Wednesday</v>
      </c>
      <c r="H30392" s="1">
        <v>0.67885416666666676</v>
      </c>
      <c r="I30392" s="1" t="str">
        <f>TEXT(pizza_sales[[#This Row],[order_time]],"hh")</f>
        <v>16</v>
      </c>
      <c r="J30392" s="2">
        <v>16.25</v>
      </c>
      <c r="K30392" s="3">
        <v>16.25</v>
      </c>
      <c r="L30392" s="1" t="s">
        <v>173</v>
      </c>
      <c r="M30392" s="1" t="s">
        <v>23</v>
      </c>
      <c r="N30392" s="1" t="s">
        <v>93</v>
      </c>
      <c r="O30392" s="1" t="s">
        <v>94</v>
      </c>
      <c r="P30392" s="1"/>
      <c r="Q30392" s="1"/>
    </row>
    <row r="30393" spans="1:17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1">
        <v>42228</v>
      </c>
      <c r="G30393" s="1" t="str">
        <f>TEXT(pizza_sales[[#This Row],[order_date]],"dddd")</f>
        <v>Wednesday</v>
      </c>
      <c r="H30393" s="1">
        <v>0.67885416666666676</v>
      </c>
      <c r="I30393" s="1" t="str">
        <f>TEXT(pizza_sales[[#This Row],[order_time]],"hh")</f>
        <v>16</v>
      </c>
      <c r="J30393" s="2">
        <v>16.5</v>
      </c>
      <c r="K30393" s="3">
        <v>16.5</v>
      </c>
      <c r="L30393" s="1" t="s">
        <v>173</v>
      </c>
      <c r="M30393" s="1" t="s">
        <v>23</v>
      </c>
      <c r="N30393" s="1" t="s">
        <v>103</v>
      </c>
      <c r="O30393" s="1" t="s">
        <v>104</v>
      </c>
      <c r="P30393" s="1"/>
      <c r="Q30393" s="1"/>
    </row>
    <row r="30394" spans="1:17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1">
        <v>42228</v>
      </c>
      <c r="G30394" s="1" t="str">
        <f>TEXT(pizza_sales[[#This Row],[order_date]],"dddd")</f>
        <v>Wednesday</v>
      </c>
      <c r="H30394" s="1">
        <v>0.67885416666666676</v>
      </c>
      <c r="I30394" s="1" t="str">
        <f>TEXT(pizza_sales[[#This Row],[order_time]],"hh")</f>
        <v>16</v>
      </c>
      <c r="J30394" s="2">
        <v>12.5</v>
      </c>
      <c r="K30394" s="3">
        <v>12.5</v>
      </c>
      <c r="L30394" s="1" t="s">
        <v>178</v>
      </c>
      <c r="M30394" s="1" t="s">
        <v>19</v>
      </c>
      <c r="N30394" s="1" t="s">
        <v>59</v>
      </c>
      <c r="O30394" s="1" t="s">
        <v>60</v>
      </c>
      <c r="P30394" s="1"/>
      <c r="Q30394" s="1"/>
    </row>
    <row r="30395" spans="1:17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1">
        <v>42228</v>
      </c>
      <c r="G30395" s="1" t="str">
        <f>TEXT(pizza_sales[[#This Row],[order_date]],"dddd")</f>
        <v>Wednesday</v>
      </c>
      <c r="H30395" s="1">
        <v>0.68453703703703694</v>
      </c>
      <c r="I30395" s="1" t="str">
        <f>TEXT(pizza_sales[[#This Row],[order_time]],"hh")</f>
        <v>16</v>
      </c>
      <c r="J30395" s="2">
        <v>20.25</v>
      </c>
      <c r="K30395" s="3">
        <v>20.25</v>
      </c>
      <c r="L30395" s="1" t="s">
        <v>174</v>
      </c>
      <c r="M30395" s="1" t="s">
        <v>19</v>
      </c>
      <c r="N30395" s="1" t="s">
        <v>27</v>
      </c>
      <c r="O30395" s="1" t="s">
        <v>28</v>
      </c>
      <c r="P30395" s="1"/>
      <c r="Q30395" s="1"/>
    </row>
    <row r="30396" spans="1:17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1">
        <v>42228</v>
      </c>
      <c r="G30396" s="1" t="str">
        <f>TEXT(pizza_sales[[#This Row],[order_date]],"dddd")</f>
        <v>Wednesday</v>
      </c>
      <c r="H30396" s="1">
        <v>0.68453703703703694</v>
      </c>
      <c r="I30396" s="1" t="str">
        <f>TEXT(pizza_sales[[#This Row],[order_time]],"hh")</f>
        <v>16</v>
      </c>
      <c r="J30396" s="2">
        <v>12.5</v>
      </c>
      <c r="K30396" s="3">
        <v>12.5</v>
      </c>
      <c r="L30396" s="1" t="s">
        <v>178</v>
      </c>
      <c r="M30396" s="1" t="s">
        <v>23</v>
      </c>
      <c r="N30396" s="1" t="s">
        <v>56</v>
      </c>
      <c r="O30396" s="1" t="s">
        <v>57</v>
      </c>
      <c r="P30396" s="1"/>
      <c r="Q30396" s="1"/>
    </row>
    <row r="30397" spans="1:17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1">
        <v>42228</v>
      </c>
      <c r="G30397" s="1" t="str">
        <f>TEXT(pizza_sales[[#This Row],[order_date]],"dddd")</f>
        <v>Wednesday</v>
      </c>
      <c r="H30397" s="1">
        <v>0.68701388888888881</v>
      </c>
      <c r="I30397" s="1" t="str">
        <f>TEXT(pizza_sales[[#This Row],[order_time]],"hh")</f>
        <v>16</v>
      </c>
      <c r="J30397" s="2">
        <v>14.75</v>
      </c>
      <c r="K30397" s="3">
        <v>14.75</v>
      </c>
      <c r="L30397" s="1" t="s">
        <v>173</v>
      </c>
      <c r="M30397" s="1" t="s">
        <v>19</v>
      </c>
      <c r="N30397" s="1" t="s">
        <v>87</v>
      </c>
      <c r="O30397" s="1" t="s">
        <v>88</v>
      </c>
      <c r="P30397" s="1"/>
      <c r="Q30397" s="1"/>
    </row>
    <row r="30398" spans="1:17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1">
        <v>42228</v>
      </c>
      <c r="G30398" s="1" t="str">
        <f>TEXT(pizza_sales[[#This Row],[order_date]],"dddd")</f>
        <v>Wednesday</v>
      </c>
      <c r="H30398" s="1">
        <v>0.68701388888888881</v>
      </c>
      <c r="I30398" s="1" t="str">
        <f>TEXT(pizza_sales[[#This Row],[order_time]],"hh")</f>
        <v>16</v>
      </c>
      <c r="J30398" s="2">
        <v>16.5</v>
      </c>
      <c r="K30398" s="3">
        <v>16.5</v>
      </c>
      <c r="L30398" s="1" t="s">
        <v>173</v>
      </c>
      <c r="M30398" s="1" t="s">
        <v>23</v>
      </c>
      <c r="N30398" s="1" t="s">
        <v>56</v>
      </c>
      <c r="O30398" s="1" t="s">
        <v>57</v>
      </c>
      <c r="P30398" s="1"/>
      <c r="Q30398" s="1"/>
    </row>
    <row r="30399" spans="1:17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1">
        <v>42228</v>
      </c>
      <c r="G30399" s="1" t="str">
        <f>TEXT(pizza_sales[[#This Row],[order_date]],"dddd")</f>
        <v>Wednesday</v>
      </c>
      <c r="H30399" s="1">
        <v>0.69464120370370375</v>
      </c>
      <c r="I30399" s="1" t="str">
        <f>TEXT(pizza_sales[[#This Row],[order_time]],"hh")</f>
        <v>16</v>
      </c>
      <c r="J30399" s="2">
        <v>10.5</v>
      </c>
      <c r="K30399" s="3">
        <v>10.5</v>
      </c>
      <c r="L30399" s="1" t="s">
        <v>178</v>
      </c>
      <c r="M30399" s="1" t="s">
        <v>12</v>
      </c>
      <c r="N30399" s="1" t="s">
        <v>13</v>
      </c>
      <c r="O30399" s="1" t="s">
        <v>14</v>
      </c>
      <c r="P30399" s="1"/>
      <c r="Q30399" s="1"/>
    </row>
    <row r="30400" spans="1:17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1">
        <v>42228</v>
      </c>
      <c r="G30400" s="1" t="str">
        <f>TEXT(pizza_sales[[#This Row],[order_date]],"dddd")</f>
        <v>Wednesday</v>
      </c>
      <c r="H30400" s="1">
        <v>0.69893518518518527</v>
      </c>
      <c r="I30400" s="1" t="str">
        <f>TEXT(pizza_sales[[#This Row],[order_time]],"hh")</f>
        <v>16</v>
      </c>
      <c r="J30400" s="2">
        <v>17.95</v>
      </c>
      <c r="K30400" s="3">
        <v>17.95</v>
      </c>
      <c r="L30400" s="1" t="s">
        <v>174</v>
      </c>
      <c r="M30400" s="1" t="s">
        <v>19</v>
      </c>
      <c r="N30400" s="1" t="s">
        <v>87</v>
      </c>
      <c r="O30400" s="1" t="s">
        <v>88</v>
      </c>
      <c r="P30400" s="1"/>
      <c r="Q30400" s="1"/>
    </row>
    <row r="30401" spans="1:17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1">
        <v>42228</v>
      </c>
      <c r="G30401" s="1" t="str">
        <f>TEXT(pizza_sales[[#This Row],[order_date]],"dddd")</f>
        <v>Wednesday</v>
      </c>
      <c r="H30401" s="1">
        <v>0.69893518518518527</v>
      </c>
      <c r="I30401" s="1" t="str">
        <f>TEXT(pizza_sales[[#This Row],[order_time]],"hh")</f>
        <v>16</v>
      </c>
      <c r="J30401" s="2">
        <v>12.5</v>
      </c>
      <c r="K30401" s="3">
        <v>12.5</v>
      </c>
      <c r="L30401" s="1" t="s">
        <v>178</v>
      </c>
      <c r="M30401" s="1" t="s">
        <v>23</v>
      </c>
      <c r="N30401" s="1" t="s">
        <v>84</v>
      </c>
      <c r="O30401" s="1" t="s">
        <v>85</v>
      </c>
      <c r="P30401" s="1"/>
      <c r="Q30401" s="1"/>
    </row>
    <row r="30402" spans="1:17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1">
        <v>42228</v>
      </c>
      <c r="G30402" s="1" t="str">
        <f>TEXT(pizza_sales[[#This Row],[order_date]],"dddd")</f>
        <v>Wednesday</v>
      </c>
      <c r="H30402" s="1">
        <v>0.6993287037037037</v>
      </c>
      <c r="I30402" s="1" t="str">
        <f>TEXT(pizza_sales[[#This Row],[order_time]],"hh")</f>
        <v>16</v>
      </c>
      <c r="J30402" s="2">
        <v>17.95</v>
      </c>
      <c r="K30402" s="3">
        <v>17.95</v>
      </c>
      <c r="L30402" s="1" t="s">
        <v>174</v>
      </c>
      <c r="M30402" s="1" t="s">
        <v>19</v>
      </c>
      <c r="N30402" s="1" t="s">
        <v>87</v>
      </c>
      <c r="O30402" s="1" t="s">
        <v>88</v>
      </c>
      <c r="P30402" s="1"/>
      <c r="Q30402" s="1"/>
    </row>
    <row r="30403" spans="1:17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1">
        <v>42228</v>
      </c>
      <c r="G30403" s="1" t="str">
        <f>TEXT(pizza_sales[[#This Row],[order_date]],"dddd")</f>
        <v>Wednesday</v>
      </c>
      <c r="H30403" s="1">
        <v>0.6993287037037037</v>
      </c>
      <c r="I30403" s="1" t="str">
        <f>TEXT(pizza_sales[[#This Row],[order_time]],"hh")</f>
        <v>16</v>
      </c>
      <c r="J30403" s="2">
        <v>20.75</v>
      </c>
      <c r="K30403" s="3">
        <v>20.75</v>
      </c>
      <c r="L30403" s="1" t="s">
        <v>174</v>
      </c>
      <c r="M30403" s="1" t="s">
        <v>23</v>
      </c>
      <c r="N30403" s="1" t="s">
        <v>24</v>
      </c>
      <c r="O30403" s="1" t="s">
        <v>25</v>
      </c>
      <c r="P30403" s="1"/>
      <c r="Q30403" s="1"/>
    </row>
    <row r="30404" spans="1:17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1">
        <v>42228</v>
      </c>
      <c r="G30404" s="1" t="str">
        <f>TEXT(pizza_sales[[#This Row],[order_date]],"dddd")</f>
        <v>Wednesday</v>
      </c>
      <c r="H30404" s="1">
        <v>0.6993287037037037</v>
      </c>
      <c r="I30404" s="1" t="str">
        <f>TEXT(pizza_sales[[#This Row],[order_time]],"hh")</f>
        <v>16</v>
      </c>
      <c r="J30404" s="2">
        <v>20.75</v>
      </c>
      <c r="K30404" s="3">
        <v>20.75</v>
      </c>
      <c r="L30404" s="1" t="s">
        <v>174</v>
      </c>
      <c r="M30404" s="1" t="s">
        <v>23</v>
      </c>
      <c r="N30404" s="1" t="s">
        <v>56</v>
      </c>
      <c r="O30404" s="1" t="s">
        <v>57</v>
      </c>
      <c r="P30404" s="1"/>
      <c r="Q30404" s="1"/>
    </row>
    <row r="30405" spans="1:17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1">
        <v>42228</v>
      </c>
      <c r="G30405" s="1" t="str">
        <f>TEXT(pizza_sales[[#This Row],[order_date]],"dddd")</f>
        <v>Wednesday</v>
      </c>
      <c r="H30405" s="1">
        <v>0.6993287037037037</v>
      </c>
      <c r="I30405" s="1" t="str">
        <f>TEXT(pizza_sales[[#This Row],[order_time]],"hh")</f>
        <v>16</v>
      </c>
      <c r="J30405" s="2">
        <v>12</v>
      </c>
      <c r="K30405" s="3">
        <v>12</v>
      </c>
      <c r="L30405" s="1" t="s">
        <v>178</v>
      </c>
      <c r="M30405" s="1" t="s">
        <v>19</v>
      </c>
      <c r="N30405" s="1" t="s">
        <v>106</v>
      </c>
      <c r="O30405" s="1" t="s">
        <v>107</v>
      </c>
      <c r="P30405" s="1"/>
      <c r="Q30405" s="1"/>
    </row>
    <row r="30406" spans="1:17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1">
        <v>42228</v>
      </c>
      <c r="G30406" s="1" t="str">
        <f>TEXT(pizza_sales[[#This Row],[order_date]],"dddd")</f>
        <v>Wednesday</v>
      </c>
      <c r="H30406" s="1">
        <v>0.70248842592592586</v>
      </c>
      <c r="I30406" s="1" t="str">
        <f>TEXT(pizza_sales[[#This Row],[order_time]],"hh")</f>
        <v>16</v>
      </c>
      <c r="J30406" s="2">
        <v>20.75</v>
      </c>
      <c r="K30406" s="3">
        <v>20.75</v>
      </c>
      <c r="L30406" s="1" t="s">
        <v>174</v>
      </c>
      <c r="M30406" s="1" t="s">
        <v>30</v>
      </c>
      <c r="N30406" s="1" t="s">
        <v>78</v>
      </c>
      <c r="O30406" s="1" t="s">
        <v>79</v>
      </c>
      <c r="P30406" s="1"/>
      <c r="Q30406" s="1"/>
    </row>
    <row r="30407" spans="1:17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1">
        <v>42228</v>
      </c>
      <c r="G30407" s="1" t="str">
        <f>TEXT(pizza_sales[[#This Row],[order_date]],"dddd")</f>
        <v>Wednesday</v>
      </c>
      <c r="H30407" s="1">
        <v>0.70248842592592586</v>
      </c>
      <c r="I30407" s="1" t="str">
        <f>TEXT(pizza_sales[[#This Row],[order_time]],"hh")</f>
        <v>16</v>
      </c>
      <c r="J30407" s="2">
        <v>11</v>
      </c>
      <c r="K30407" s="3">
        <v>11</v>
      </c>
      <c r="L30407" s="1" t="s">
        <v>178</v>
      </c>
      <c r="M30407" s="1" t="s">
        <v>12</v>
      </c>
      <c r="N30407" s="1" t="s">
        <v>126</v>
      </c>
      <c r="O30407" s="1" t="s">
        <v>127</v>
      </c>
      <c r="P30407" s="1"/>
      <c r="Q30407" s="1"/>
    </row>
    <row r="30408" spans="1:17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1">
        <v>42228</v>
      </c>
      <c r="G30408" s="1" t="str">
        <f>TEXT(pizza_sales[[#This Row],[order_date]],"dddd")</f>
        <v>Wednesday</v>
      </c>
      <c r="H30408" s="1">
        <v>0.70248842592592586</v>
      </c>
      <c r="I30408" s="1" t="str">
        <f>TEXT(pizza_sales[[#This Row],[order_time]],"hh")</f>
        <v>16</v>
      </c>
      <c r="J30408" s="2">
        <v>15.25</v>
      </c>
      <c r="K30408" s="3">
        <v>15.25</v>
      </c>
      <c r="L30408" s="1" t="s">
        <v>174</v>
      </c>
      <c r="M30408" s="1" t="s">
        <v>12</v>
      </c>
      <c r="N30408" s="1" t="s">
        <v>74</v>
      </c>
      <c r="O30408" s="1" t="s">
        <v>75</v>
      </c>
      <c r="P30408" s="1"/>
      <c r="Q30408" s="1"/>
    </row>
    <row r="30409" spans="1:17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1">
        <v>42228</v>
      </c>
      <c r="G30409" s="1" t="str">
        <f>TEXT(pizza_sales[[#This Row],[order_date]],"dddd")</f>
        <v>Wednesday</v>
      </c>
      <c r="H30409" s="1">
        <v>0.70248842592592586</v>
      </c>
      <c r="I30409" s="1" t="str">
        <f>TEXT(pizza_sales[[#This Row],[order_time]],"hh")</f>
        <v>16</v>
      </c>
      <c r="J30409" s="2">
        <v>20.75</v>
      </c>
      <c r="K30409" s="3">
        <v>20.75</v>
      </c>
      <c r="L30409" s="1" t="s">
        <v>174</v>
      </c>
      <c r="M30409" s="1" t="s">
        <v>30</v>
      </c>
      <c r="N30409" s="1" t="s">
        <v>66</v>
      </c>
      <c r="O30409" s="1" t="s">
        <v>67</v>
      </c>
      <c r="P30409" s="1"/>
      <c r="Q30409" s="1"/>
    </row>
    <row r="30410" spans="1:17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1">
        <v>42228</v>
      </c>
      <c r="G30410" s="1" t="str">
        <f>TEXT(pizza_sales[[#This Row],[order_date]],"dddd")</f>
        <v>Wednesday</v>
      </c>
      <c r="H30410" s="1">
        <v>0.71723379629629624</v>
      </c>
      <c r="I30410" s="1" t="str">
        <f>TEXT(pizza_sales[[#This Row],[order_time]],"hh")</f>
        <v>17</v>
      </c>
      <c r="J30410" s="2">
        <v>12.5</v>
      </c>
      <c r="K30410" s="3">
        <v>12.5</v>
      </c>
      <c r="L30410" s="1" t="s">
        <v>178</v>
      </c>
      <c r="M30410" s="1" t="s">
        <v>23</v>
      </c>
      <c r="N30410" s="1" t="s">
        <v>44</v>
      </c>
      <c r="O30410" s="1" t="s">
        <v>45</v>
      </c>
      <c r="P30410" s="1"/>
      <c r="Q30410" s="1"/>
    </row>
    <row r="30411" spans="1:17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1">
        <v>42228</v>
      </c>
      <c r="G30411" s="1" t="str">
        <f>TEXT(pizza_sales[[#This Row],[order_date]],"dddd")</f>
        <v>Wednesday</v>
      </c>
      <c r="H30411" s="1">
        <v>0.73517361111111112</v>
      </c>
      <c r="I30411" s="1" t="str">
        <f>TEXT(pizza_sales[[#This Row],[order_time]],"hh")</f>
        <v>17</v>
      </c>
      <c r="J30411" s="2">
        <v>25.5</v>
      </c>
      <c r="K30411" s="3">
        <v>25.5</v>
      </c>
      <c r="L30411" s="1" t="s">
        <v>175</v>
      </c>
      <c r="M30411" s="1" t="s">
        <v>12</v>
      </c>
      <c r="N30411" s="1" t="s">
        <v>41</v>
      </c>
      <c r="O30411" s="1" t="s">
        <v>42</v>
      </c>
      <c r="P30411" s="1"/>
      <c r="Q30411" s="1"/>
    </row>
    <row r="30412" spans="1:17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1">
        <v>42228</v>
      </c>
      <c r="G30412" s="1" t="str">
        <f>TEXT(pizza_sales[[#This Row],[order_date]],"dddd")</f>
        <v>Wednesday</v>
      </c>
      <c r="H30412" s="1">
        <v>0.73774305555555553</v>
      </c>
      <c r="I30412" s="1" t="str">
        <f>TEXT(pizza_sales[[#This Row],[order_time]],"hh")</f>
        <v>17</v>
      </c>
      <c r="J30412" s="2">
        <v>20.75</v>
      </c>
      <c r="K30412" s="3">
        <v>20.75</v>
      </c>
      <c r="L30412" s="1" t="s">
        <v>174</v>
      </c>
      <c r="M30412" s="1" t="s">
        <v>30</v>
      </c>
      <c r="N30412" s="1" t="s">
        <v>70</v>
      </c>
      <c r="O30412" s="1" t="s">
        <v>71</v>
      </c>
      <c r="P30412" s="1"/>
      <c r="Q30412" s="1"/>
    </row>
    <row r="30413" spans="1:17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1">
        <v>42228</v>
      </c>
      <c r="G30413" s="1" t="str">
        <f>TEXT(pizza_sales[[#This Row],[order_date]],"dddd")</f>
        <v>Wednesday</v>
      </c>
      <c r="H30413" s="1">
        <v>0.73774305555555553</v>
      </c>
      <c r="I30413" s="1" t="str">
        <f>TEXT(pizza_sales[[#This Row],[order_time]],"hh")</f>
        <v>17</v>
      </c>
      <c r="J30413" s="2">
        <v>12</v>
      </c>
      <c r="K30413" s="3">
        <v>12</v>
      </c>
      <c r="L30413" s="1" t="s">
        <v>178</v>
      </c>
      <c r="M30413" s="1" t="s">
        <v>19</v>
      </c>
      <c r="N30413" s="1" t="s">
        <v>48</v>
      </c>
      <c r="O30413" s="1" t="s">
        <v>49</v>
      </c>
      <c r="P30413" s="1"/>
      <c r="Q30413" s="1"/>
    </row>
    <row r="30414" spans="1:17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1">
        <v>42228</v>
      </c>
      <c r="G30414" s="1" t="str">
        <f>TEXT(pizza_sales[[#This Row],[order_date]],"dddd")</f>
        <v>Wednesday</v>
      </c>
      <c r="H30414" s="1">
        <v>0.73774305555555553</v>
      </c>
      <c r="I30414" s="1" t="str">
        <f>TEXT(pizza_sales[[#This Row],[order_time]],"hh")</f>
        <v>17</v>
      </c>
      <c r="J30414" s="2">
        <v>20.25</v>
      </c>
      <c r="K30414" s="3">
        <v>20.25</v>
      </c>
      <c r="L30414" s="1" t="s">
        <v>174</v>
      </c>
      <c r="M30414" s="1" t="s">
        <v>19</v>
      </c>
      <c r="N30414" s="1" t="s">
        <v>27</v>
      </c>
      <c r="O30414" s="1" t="s">
        <v>28</v>
      </c>
      <c r="P30414" s="1"/>
      <c r="Q30414" s="1"/>
    </row>
    <row r="30415" spans="1:17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1">
        <v>42228</v>
      </c>
      <c r="G30415" s="1" t="str">
        <f>TEXT(pizza_sales[[#This Row],[order_date]],"dddd")</f>
        <v>Wednesday</v>
      </c>
      <c r="H30415" s="1">
        <v>0.73774305555555553</v>
      </c>
      <c r="I30415" s="1" t="str">
        <f>TEXT(pizza_sales[[#This Row],[order_time]],"hh")</f>
        <v>17</v>
      </c>
      <c r="J30415" s="2">
        <v>17.5</v>
      </c>
      <c r="K30415" s="3">
        <v>17.5</v>
      </c>
      <c r="L30415" s="1" t="s">
        <v>174</v>
      </c>
      <c r="M30415" s="1" t="s">
        <v>12</v>
      </c>
      <c r="N30415" s="1" t="s">
        <v>126</v>
      </c>
      <c r="O30415" s="1" t="s">
        <v>127</v>
      </c>
      <c r="P30415" s="1"/>
      <c r="Q30415" s="1"/>
    </row>
    <row r="30416" spans="1:17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1">
        <v>42228</v>
      </c>
      <c r="G30416" s="1" t="str">
        <f>TEXT(pizza_sales[[#This Row],[order_date]],"dddd")</f>
        <v>Wednesday</v>
      </c>
      <c r="H30416" s="1">
        <v>0.74027777777777781</v>
      </c>
      <c r="I30416" s="1" t="str">
        <f>TEXT(pizza_sales[[#This Row],[order_time]],"hh")</f>
        <v>17</v>
      </c>
      <c r="J30416" s="2">
        <v>16.5</v>
      </c>
      <c r="K30416" s="3">
        <v>16.5</v>
      </c>
      <c r="L30416" s="1" t="s">
        <v>174</v>
      </c>
      <c r="M30416" s="1" t="s">
        <v>12</v>
      </c>
      <c r="N30416" s="1" t="s">
        <v>13</v>
      </c>
      <c r="O30416" s="1" t="s">
        <v>14</v>
      </c>
      <c r="P30416" s="1"/>
      <c r="Q30416" s="1"/>
    </row>
    <row r="30417" spans="1:17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1">
        <v>42228</v>
      </c>
      <c r="G30417" s="1" t="str">
        <f>TEXT(pizza_sales[[#This Row],[order_date]],"dddd")</f>
        <v>Wednesday</v>
      </c>
      <c r="H30417" s="1">
        <v>0.74027777777777781</v>
      </c>
      <c r="I30417" s="1" t="str">
        <f>TEXT(pizza_sales[[#This Row],[order_time]],"hh")</f>
        <v>17</v>
      </c>
      <c r="J30417" s="2">
        <v>9.75</v>
      </c>
      <c r="K30417" s="3">
        <v>9.75</v>
      </c>
      <c r="L30417" s="1" t="s">
        <v>178</v>
      </c>
      <c r="M30417" s="1" t="s">
        <v>12</v>
      </c>
      <c r="N30417" s="1" t="s">
        <v>74</v>
      </c>
      <c r="O30417" s="1" t="s">
        <v>75</v>
      </c>
      <c r="P30417" s="1"/>
      <c r="Q30417" s="1"/>
    </row>
    <row r="30418" spans="1:17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1">
        <v>42228</v>
      </c>
      <c r="G30418" s="1" t="str">
        <f>TEXT(pizza_sales[[#This Row],[order_date]],"dddd")</f>
        <v>Wednesday</v>
      </c>
      <c r="H30418" s="1">
        <v>0.74027777777777781</v>
      </c>
      <c r="I30418" s="1" t="str">
        <f>TEXT(pizza_sales[[#This Row],[order_time]],"hh")</f>
        <v>17</v>
      </c>
      <c r="J30418" s="2">
        <v>20.75</v>
      </c>
      <c r="K30418" s="3">
        <v>20.75</v>
      </c>
      <c r="L30418" s="1" t="s">
        <v>174</v>
      </c>
      <c r="M30418" s="1" t="s">
        <v>23</v>
      </c>
      <c r="N30418" s="1" t="s">
        <v>35</v>
      </c>
      <c r="O30418" s="1" t="s">
        <v>36</v>
      </c>
      <c r="P30418" s="1"/>
      <c r="Q30418" s="1"/>
    </row>
    <row r="30419" spans="1:17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1">
        <v>42228</v>
      </c>
      <c r="G30419" s="1" t="str">
        <f>TEXT(pizza_sales[[#This Row],[order_date]],"dddd")</f>
        <v>Wednesday</v>
      </c>
      <c r="H30419" s="1">
        <v>0.74027777777777781</v>
      </c>
      <c r="I30419" s="1" t="str">
        <f>TEXT(pizza_sales[[#This Row],[order_time]],"hh")</f>
        <v>17</v>
      </c>
      <c r="J30419" s="2">
        <v>16.5</v>
      </c>
      <c r="K30419" s="3">
        <v>16.5</v>
      </c>
      <c r="L30419" s="1" t="s">
        <v>173</v>
      </c>
      <c r="M30419" s="1" t="s">
        <v>23</v>
      </c>
      <c r="N30419" s="1" t="s">
        <v>56</v>
      </c>
      <c r="O30419" s="1" t="s">
        <v>57</v>
      </c>
      <c r="P30419" s="1"/>
      <c r="Q30419" s="1"/>
    </row>
    <row r="30420" spans="1:17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1">
        <v>42228</v>
      </c>
      <c r="G30420" s="1" t="str">
        <f>TEXT(pizza_sales[[#This Row],[order_date]],"dddd")</f>
        <v>Wednesday</v>
      </c>
      <c r="H30420" s="1">
        <v>0.7471296296296297</v>
      </c>
      <c r="I30420" s="1" t="str">
        <f>TEXT(pizza_sales[[#This Row],[order_time]],"hh")</f>
        <v>17</v>
      </c>
      <c r="J30420" s="2">
        <v>16.25</v>
      </c>
      <c r="K30420" s="3">
        <v>16.25</v>
      </c>
      <c r="L30420" s="1" t="s">
        <v>173</v>
      </c>
      <c r="M30420" s="1" t="s">
        <v>23</v>
      </c>
      <c r="N30420" s="1" t="s">
        <v>110</v>
      </c>
      <c r="O30420" s="1" t="s">
        <v>111</v>
      </c>
      <c r="P30420" s="1"/>
      <c r="Q30420" s="1"/>
    </row>
    <row r="30421" spans="1:17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1">
        <v>42228</v>
      </c>
      <c r="G30421" s="1" t="str">
        <f>TEXT(pizza_sales[[#This Row],[order_date]],"dddd")</f>
        <v>Wednesday</v>
      </c>
      <c r="H30421" s="1">
        <v>0.75275462962962969</v>
      </c>
      <c r="I30421" s="1" t="str">
        <f>TEXT(pizza_sales[[#This Row],[order_time]],"hh")</f>
        <v>18</v>
      </c>
      <c r="J30421" s="2">
        <v>10.5</v>
      </c>
      <c r="K30421" s="3">
        <v>10.5</v>
      </c>
      <c r="L30421" s="1" t="s">
        <v>178</v>
      </c>
      <c r="M30421" s="1" t="s">
        <v>12</v>
      </c>
      <c r="N30421" s="1" t="s">
        <v>13</v>
      </c>
      <c r="O30421" s="1" t="s">
        <v>14</v>
      </c>
      <c r="P30421" s="1"/>
      <c r="Q30421" s="1"/>
    </row>
    <row r="30422" spans="1:17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1">
        <v>42228</v>
      </c>
      <c r="G30422" s="1" t="str">
        <f>TEXT(pizza_sales[[#This Row],[order_date]],"dddd")</f>
        <v>Wednesday</v>
      </c>
      <c r="H30422" s="1">
        <v>0.75275462962962969</v>
      </c>
      <c r="I30422" s="1" t="str">
        <f>TEXT(pizza_sales[[#This Row],[order_time]],"hh")</f>
        <v>18</v>
      </c>
      <c r="J30422" s="2">
        <v>16.5</v>
      </c>
      <c r="K30422" s="3">
        <v>16.5</v>
      </c>
      <c r="L30422" s="1" t="s">
        <v>173</v>
      </c>
      <c r="M30422" s="1" t="s">
        <v>23</v>
      </c>
      <c r="N30422" s="1" t="s">
        <v>35</v>
      </c>
      <c r="O30422" s="1" t="s">
        <v>36</v>
      </c>
      <c r="P30422" s="1"/>
      <c r="Q30422" s="1"/>
    </row>
    <row r="30423" spans="1:17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1">
        <v>42228</v>
      </c>
      <c r="G30423" s="1" t="str">
        <f>TEXT(pizza_sales[[#This Row],[order_date]],"dddd")</f>
        <v>Wednesday</v>
      </c>
      <c r="H30423" s="1">
        <v>0.75275462962962969</v>
      </c>
      <c r="I30423" s="1" t="str">
        <f>TEXT(pizza_sales[[#This Row],[order_time]],"hh")</f>
        <v>18</v>
      </c>
      <c r="J30423" s="2">
        <v>16.5</v>
      </c>
      <c r="K30423" s="3">
        <v>16.5</v>
      </c>
      <c r="L30423" s="1" t="s">
        <v>173</v>
      </c>
      <c r="M30423" s="1" t="s">
        <v>23</v>
      </c>
      <c r="N30423" s="1" t="s">
        <v>84</v>
      </c>
      <c r="O30423" s="1" t="s">
        <v>85</v>
      </c>
      <c r="P30423" s="1"/>
      <c r="Q30423" s="1"/>
    </row>
    <row r="30424" spans="1:17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1">
        <v>42228</v>
      </c>
      <c r="G30424" s="1" t="str">
        <f>TEXT(pizza_sales[[#This Row],[order_date]],"dddd")</f>
        <v>Wednesday</v>
      </c>
      <c r="H30424" s="1">
        <v>0.75275462962962969</v>
      </c>
      <c r="I30424" s="1" t="str">
        <f>TEXT(pizza_sales[[#This Row],[order_time]],"hh")</f>
        <v>18</v>
      </c>
      <c r="J30424" s="2">
        <v>20.75</v>
      </c>
      <c r="K30424" s="3">
        <v>20.75</v>
      </c>
      <c r="L30424" s="1" t="s">
        <v>174</v>
      </c>
      <c r="M30424" s="1" t="s">
        <v>30</v>
      </c>
      <c r="N30424" s="1" t="s">
        <v>31</v>
      </c>
      <c r="O30424" s="1" t="s">
        <v>32</v>
      </c>
      <c r="P30424" s="1"/>
      <c r="Q30424" s="1"/>
    </row>
    <row r="30425" spans="1:17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1">
        <v>42228</v>
      </c>
      <c r="G30425" s="1" t="str">
        <f>TEXT(pizza_sales[[#This Row],[order_date]],"dddd")</f>
        <v>Wednesday</v>
      </c>
      <c r="H30425" s="1">
        <v>0.75979166666666664</v>
      </c>
      <c r="I30425" s="1" t="str">
        <f>TEXT(pizza_sales[[#This Row],[order_time]],"hh")</f>
        <v>18</v>
      </c>
      <c r="J30425" s="2">
        <v>16.75</v>
      </c>
      <c r="K30425" s="3">
        <v>16.75</v>
      </c>
      <c r="L30425" s="1" t="s">
        <v>173</v>
      </c>
      <c r="M30425" s="1" t="s">
        <v>30</v>
      </c>
      <c r="N30425" s="1" t="s">
        <v>120</v>
      </c>
      <c r="O30425" s="1" t="s">
        <v>121</v>
      </c>
      <c r="P30425" s="1"/>
      <c r="Q30425" s="1"/>
    </row>
    <row r="30426" spans="1:17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1">
        <v>42228</v>
      </c>
      <c r="G30426" s="1" t="str">
        <f>TEXT(pizza_sales[[#This Row],[order_date]],"dddd")</f>
        <v>Wednesday</v>
      </c>
      <c r="H30426" s="1">
        <v>0.75979166666666664</v>
      </c>
      <c r="I30426" s="1" t="str">
        <f>TEXT(pizza_sales[[#This Row],[order_time]],"hh")</f>
        <v>18</v>
      </c>
      <c r="J30426" s="2">
        <v>20.5</v>
      </c>
      <c r="K30426" s="3">
        <v>20.5</v>
      </c>
      <c r="L30426" s="1" t="s">
        <v>174</v>
      </c>
      <c r="M30426" s="1" t="s">
        <v>12</v>
      </c>
      <c r="N30426" s="1" t="s">
        <v>16</v>
      </c>
      <c r="O30426" s="1" t="s">
        <v>17</v>
      </c>
      <c r="P30426" s="1"/>
      <c r="Q30426" s="1"/>
    </row>
    <row r="30427" spans="1:17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1">
        <v>42228</v>
      </c>
      <c r="G30427" s="1" t="str">
        <f>TEXT(pizza_sales[[#This Row],[order_date]],"dddd")</f>
        <v>Wednesday</v>
      </c>
      <c r="H30427" s="1">
        <v>0.75979166666666664</v>
      </c>
      <c r="I30427" s="1" t="str">
        <f>TEXT(pizza_sales[[#This Row],[order_time]],"hh")</f>
        <v>18</v>
      </c>
      <c r="J30427" s="2">
        <v>12</v>
      </c>
      <c r="K30427" s="3">
        <v>12</v>
      </c>
      <c r="L30427" s="1" t="s">
        <v>178</v>
      </c>
      <c r="M30427" s="1" t="s">
        <v>12</v>
      </c>
      <c r="N30427" s="1" t="s">
        <v>90</v>
      </c>
      <c r="O30427" s="1" t="s">
        <v>91</v>
      </c>
      <c r="P30427" s="1"/>
      <c r="Q30427" s="1"/>
    </row>
    <row r="30428" spans="1:17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1">
        <v>42228</v>
      </c>
      <c r="G30428" s="1" t="str">
        <f>TEXT(pizza_sales[[#This Row],[order_date]],"dddd")</f>
        <v>Wednesday</v>
      </c>
      <c r="H30428" s="1">
        <v>0.76490740740740737</v>
      </c>
      <c r="I30428" s="1" t="str">
        <f>TEXT(pizza_sales[[#This Row],[order_time]],"hh")</f>
        <v>18</v>
      </c>
      <c r="J30428" s="2">
        <v>16.5</v>
      </c>
      <c r="K30428" s="3">
        <v>16.5</v>
      </c>
      <c r="L30428" s="1" t="s">
        <v>173</v>
      </c>
      <c r="M30428" s="1" t="s">
        <v>23</v>
      </c>
      <c r="N30428" s="1" t="s">
        <v>35</v>
      </c>
      <c r="O30428" s="1" t="s">
        <v>36</v>
      </c>
      <c r="P30428" s="1"/>
      <c r="Q30428" s="1"/>
    </row>
    <row r="30429" spans="1:17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1">
        <v>42228</v>
      </c>
      <c r="G30429" s="1" t="str">
        <f>TEXT(pizza_sales[[#This Row],[order_date]],"dddd")</f>
        <v>Wednesday</v>
      </c>
      <c r="H30429" s="1">
        <v>0.76490740740740737</v>
      </c>
      <c r="I30429" s="1" t="str">
        <f>TEXT(pizza_sales[[#This Row],[order_time]],"hh")</f>
        <v>18</v>
      </c>
      <c r="J30429" s="2">
        <v>16.5</v>
      </c>
      <c r="K30429" s="3">
        <v>16.5</v>
      </c>
      <c r="L30429" s="1" t="s">
        <v>173</v>
      </c>
      <c r="M30429" s="1" t="s">
        <v>23</v>
      </c>
      <c r="N30429" s="1" t="s">
        <v>56</v>
      </c>
      <c r="O30429" s="1" t="s">
        <v>57</v>
      </c>
      <c r="P30429" s="1"/>
      <c r="Q30429" s="1"/>
    </row>
    <row r="30430" spans="1:17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1">
        <v>42228</v>
      </c>
      <c r="G30430" s="1" t="str">
        <f>TEXT(pizza_sales[[#This Row],[order_date]],"dddd")</f>
        <v>Wednesday</v>
      </c>
      <c r="H30430" s="1">
        <v>0.76598379629629632</v>
      </c>
      <c r="I30430" s="1" t="str">
        <f>TEXT(pizza_sales[[#This Row],[order_time]],"hh")</f>
        <v>18</v>
      </c>
      <c r="J30430" s="2">
        <v>20.25</v>
      </c>
      <c r="K30430" s="3">
        <v>20.25</v>
      </c>
      <c r="L30430" s="1" t="s">
        <v>174</v>
      </c>
      <c r="M30430" s="1" t="s">
        <v>19</v>
      </c>
      <c r="N30430" s="1" t="s">
        <v>100</v>
      </c>
      <c r="O30430" s="1" t="s">
        <v>101</v>
      </c>
      <c r="P30430" s="1"/>
      <c r="Q30430" s="1"/>
    </row>
    <row r="30431" spans="1:17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1">
        <v>42228</v>
      </c>
      <c r="G30431" s="1" t="str">
        <f>TEXT(pizza_sales[[#This Row],[order_date]],"dddd")</f>
        <v>Wednesday</v>
      </c>
      <c r="H30431" s="1">
        <v>0.76598379629629632</v>
      </c>
      <c r="I30431" s="1" t="str">
        <f>TEXT(pizza_sales[[#This Row],[order_time]],"hh")</f>
        <v>18</v>
      </c>
      <c r="J30431" s="2">
        <v>20.75</v>
      </c>
      <c r="K30431" s="3">
        <v>20.75</v>
      </c>
      <c r="L30431" s="1" t="s">
        <v>174</v>
      </c>
      <c r="M30431" s="1" t="s">
        <v>23</v>
      </c>
      <c r="N30431" s="1" t="s">
        <v>56</v>
      </c>
      <c r="O30431" s="1" t="s">
        <v>57</v>
      </c>
      <c r="P30431" s="1"/>
      <c r="Q30431" s="1"/>
    </row>
    <row r="30432" spans="1:17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1">
        <v>42228</v>
      </c>
      <c r="G30432" s="1" t="str">
        <f>TEXT(pizza_sales[[#This Row],[order_date]],"dddd")</f>
        <v>Wednesday</v>
      </c>
      <c r="H30432" s="1">
        <v>0.76598379629629632</v>
      </c>
      <c r="I30432" s="1" t="str">
        <f>TEXT(pizza_sales[[#This Row],[order_time]],"hh")</f>
        <v>18</v>
      </c>
      <c r="J30432" s="2">
        <v>12.75</v>
      </c>
      <c r="K30432" s="3">
        <v>12.75</v>
      </c>
      <c r="L30432" s="1" t="s">
        <v>178</v>
      </c>
      <c r="M30432" s="1" t="s">
        <v>30</v>
      </c>
      <c r="N30432" s="1" t="s">
        <v>31</v>
      </c>
      <c r="O30432" s="1" t="s">
        <v>32</v>
      </c>
      <c r="P30432" s="1"/>
      <c r="Q30432" s="1"/>
    </row>
    <row r="30433" spans="1:17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1">
        <v>42228</v>
      </c>
      <c r="G30433" s="1" t="str">
        <f>TEXT(pizza_sales[[#This Row],[order_date]],"dddd")</f>
        <v>Wednesday</v>
      </c>
      <c r="H30433" s="1">
        <v>0.77215277777777769</v>
      </c>
      <c r="I30433" s="1" t="str">
        <f>TEXT(pizza_sales[[#This Row],[order_time]],"hh")</f>
        <v>18</v>
      </c>
      <c r="J30433" s="2">
        <v>20.75</v>
      </c>
      <c r="K30433" s="3">
        <v>20.75</v>
      </c>
      <c r="L30433" s="1" t="s">
        <v>174</v>
      </c>
      <c r="M30433" s="1" t="s">
        <v>30</v>
      </c>
      <c r="N30433" s="1" t="s">
        <v>38</v>
      </c>
      <c r="O30433" s="1" t="s">
        <v>39</v>
      </c>
      <c r="P30433" s="1"/>
      <c r="Q30433" s="1"/>
    </row>
    <row r="30434" spans="1:17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1">
        <v>42228</v>
      </c>
      <c r="G30434" s="1" t="str">
        <f>TEXT(pizza_sales[[#This Row],[order_date]],"dddd")</f>
        <v>Wednesday</v>
      </c>
      <c r="H30434" s="1">
        <v>0.77215277777777769</v>
      </c>
      <c r="I30434" s="1" t="str">
        <f>TEXT(pizza_sales[[#This Row],[order_time]],"hh")</f>
        <v>18</v>
      </c>
      <c r="J30434" s="2">
        <v>23.65</v>
      </c>
      <c r="K30434" s="3">
        <v>23.65</v>
      </c>
      <c r="L30434" s="1" t="s">
        <v>178</v>
      </c>
      <c r="M30434" s="1" t="s">
        <v>23</v>
      </c>
      <c r="N30434" s="1" t="s">
        <v>161</v>
      </c>
      <c r="O30434" s="1" t="s">
        <v>162</v>
      </c>
      <c r="P30434" s="1"/>
      <c r="Q30434" s="1"/>
    </row>
    <row r="30435" spans="1:17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1">
        <v>42228</v>
      </c>
      <c r="G30435" s="1" t="str">
        <f>TEXT(pizza_sales[[#This Row],[order_date]],"dddd")</f>
        <v>Wednesday</v>
      </c>
      <c r="H30435" s="1">
        <v>0.77215277777777769</v>
      </c>
      <c r="I30435" s="1" t="str">
        <f>TEXT(pizza_sales[[#This Row],[order_time]],"hh")</f>
        <v>18</v>
      </c>
      <c r="J30435" s="2">
        <v>12.75</v>
      </c>
      <c r="K30435" s="3">
        <v>12.75</v>
      </c>
      <c r="L30435" s="1" t="s">
        <v>178</v>
      </c>
      <c r="M30435" s="1" t="s">
        <v>19</v>
      </c>
      <c r="N30435" s="1" t="s">
        <v>97</v>
      </c>
      <c r="O30435" s="1" t="s">
        <v>98</v>
      </c>
      <c r="P30435" s="1"/>
      <c r="Q30435" s="1"/>
    </row>
    <row r="30436" spans="1:17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1">
        <v>42228</v>
      </c>
      <c r="G30436" s="1" t="str">
        <f>TEXT(pizza_sales[[#This Row],[order_date]],"dddd")</f>
        <v>Wednesday</v>
      </c>
      <c r="H30436" s="1">
        <v>0.77215277777777769</v>
      </c>
      <c r="I30436" s="1" t="str">
        <f>TEXT(pizza_sales[[#This Row],[order_time]],"hh")</f>
        <v>18</v>
      </c>
      <c r="J30436" s="2">
        <v>20.25</v>
      </c>
      <c r="K30436" s="3">
        <v>20.25</v>
      </c>
      <c r="L30436" s="1" t="s">
        <v>174</v>
      </c>
      <c r="M30436" s="1" t="s">
        <v>23</v>
      </c>
      <c r="N30436" s="1" t="s">
        <v>110</v>
      </c>
      <c r="O30436" s="1" t="s">
        <v>111</v>
      </c>
      <c r="P30436" s="1"/>
      <c r="Q30436" s="1"/>
    </row>
    <row r="30437" spans="1:17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1">
        <v>42228</v>
      </c>
      <c r="G30437" s="1" t="str">
        <f>TEXT(pizza_sales[[#This Row],[order_date]],"dddd")</f>
        <v>Wednesday</v>
      </c>
      <c r="H30437" s="1">
        <v>0.77733796296296287</v>
      </c>
      <c r="I30437" s="1" t="str">
        <f>TEXT(pizza_sales[[#This Row],[order_time]],"hh")</f>
        <v>18</v>
      </c>
      <c r="J30437" s="2">
        <v>23.65</v>
      </c>
      <c r="K30437" s="3">
        <v>23.65</v>
      </c>
      <c r="L30437" s="1" t="s">
        <v>178</v>
      </c>
      <c r="M30437" s="1" t="s">
        <v>23</v>
      </c>
      <c r="N30437" s="1" t="s">
        <v>161</v>
      </c>
      <c r="O30437" s="1" t="s">
        <v>162</v>
      </c>
      <c r="P30437" s="1"/>
      <c r="Q30437" s="1"/>
    </row>
    <row r="30438" spans="1:17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1">
        <v>42228</v>
      </c>
      <c r="G30438" s="1" t="str">
        <f>TEXT(pizza_sales[[#This Row],[order_date]],"dddd")</f>
        <v>Wednesday</v>
      </c>
      <c r="H30438" s="1">
        <v>0.77733796296296287</v>
      </c>
      <c r="I30438" s="1" t="str">
        <f>TEXT(pizza_sales[[#This Row],[order_time]],"hh")</f>
        <v>18</v>
      </c>
      <c r="J30438" s="2">
        <v>17.95</v>
      </c>
      <c r="K30438" s="3">
        <v>17.95</v>
      </c>
      <c r="L30438" s="1" t="s">
        <v>174</v>
      </c>
      <c r="M30438" s="1" t="s">
        <v>19</v>
      </c>
      <c r="N30438" s="1" t="s">
        <v>87</v>
      </c>
      <c r="O30438" s="1" t="s">
        <v>88</v>
      </c>
      <c r="P30438" s="1"/>
      <c r="Q30438" s="1"/>
    </row>
    <row r="30439" spans="1:17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1">
        <v>42228</v>
      </c>
      <c r="G30439" s="1" t="str">
        <f>TEXT(pizza_sales[[#This Row],[order_date]],"dddd")</f>
        <v>Wednesday</v>
      </c>
      <c r="H30439" s="1">
        <v>0.77733796296296287</v>
      </c>
      <c r="I30439" s="1" t="str">
        <f>TEXT(pizza_sales[[#This Row],[order_time]],"hh")</f>
        <v>18</v>
      </c>
      <c r="J30439" s="2">
        <v>12.5</v>
      </c>
      <c r="K30439" s="3">
        <v>12.5</v>
      </c>
      <c r="L30439" s="1" t="s">
        <v>173</v>
      </c>
      <c r="M30439" s="1" t="s">
        <v>12</v>
      </c>
      <c r="N30439" s="1" t="s">
        <v>74</v>
      </c>
      <c r="O30439" s="1" t="s">
        <v>75</v>
      </c>
      <c r="P30439" s="1"/>
      <c r="Q30439" s="1"/>
    </row>
    <row r="30440" spans="1:17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1">
        <v>42228</v>
      </c>
      <c r="G30440" s="1" t="str">
        <f>TEXT(pizza_sales[[#This Row],[order_date]],"dddd")</f>
        <v>Wednesday</v>
      </c>
      <c r="H30440" s="1">
        <v>0.77733796296296287</v>
      </c>
      <c r="I30440" s="1" t="str">
        <f>TEXT(pizza_sales[[#This Row],[order_time]],"hh")</f>
        <v>18</v>
      </c>
      <c r="J30440" s="2">
        <v>25.5</v>
      </c>
      <c r="K30440" s="3">
        <v>25.5</v>
      </c>
      <c r="L30440" s="1" t="s">
        <v>175</v>
      </c>
      <c r="M30440" s="1" t="s">
        <v>12</v>
      </c>
      <c r="N30440" s="1" t="s">
        <v>41</v>
      </c>
      <c r="O30440" s="1" t="s">
        <v>42</v>
      </c>
      <c r="P30440" s="1"/>
      <c r="Q30440" s="1"/>
    </row>
    <row r="30441" spans="1:17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1">
        <v>42228</v>
      </c>
      <c r="G30441" s="1" t="str">
        <f>TEXT(pizza_sales[[#This Row],[order_date]],"dddd")</f>
        <v>Wednesday</v>
      </c>
      <c r="H30441" s="1">
        <v>0.79037037037037039</v>
      </c>
      <c r="I30441" s="1" t="str">
        <f>TEXT(pizza_sales[[#This Row],[order_time]],"hh")</f>
        <v>18</v>
      </c>
      <c r="J30441" s="2">
        <v>16.75</v>
      </c>
      <c r="K30441" s="3">
        <v>16.75</v>
      </c>
      <c r="L30441" s="1" t="s">
        <v>173</v>
      </c>
      <c r="M30441" s="1" t="s">
        <v>30</v>
      </c>
      <c r="N30441" s="1" t="s">
        <v>70</v>
      </c>
      <c r="O30441" s="1" t="s">
        <v>71</v>
      </c>
      <c r="P30441" s="1"/>
      <c r="Q30441" s="1"/>
    </row>
    <row r="30442" spans="1:17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1">
        <v>42228</v>
      </c>
      <c r="G30442" s="1" t="str">
        <f>TEXT(pizza_sales[[#This Row],[order_date]],"dddd")</f>
        <v>Wednesday</v>
      </c>
      <c r="H30442" s="1">
        <v>0.79037037037037039</v>
      </c>
      <c r="I30442" s="1" t="str">
        <f>TEXT(pizza_sales[[#This Row],[order_time]],"hh")</f>
        <v>18</v>
      </c>
      <c r="J30442" s="2">
        <v>12</v>
      </c>
      <c r="K30442" s="3">
        <v>12</v>
      </c>
      <c r="L30442" s="1" t="s">
        <v>178</v>
      </c>
      <c r="M30442" s="1" t="s">
        <v>12</v>
      </c>
      <c r="N30442" s="1" t="s">
        <v>51</v>
      </c>
      <c r="O30442" s="1" t="s">
        <v>52</v>
      </c>
      <c r="P30442" s="1"/>
      <c r="Q30442" s="1"/>
    </row>
    <row r="30443" spans="1:17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1">
        <v>42228</v>
      </c>
      <c r="G30443" s="1" t="str">
        <f>TEXT(pizza_sales[[#This Row],[order_date]],"dddd")</f>
        <v>Wednesday</v>
      </c>
      <c r="H30443" s="1">
        <v>0.79037037037037039</v>
      </c>
      <c r="I30443" s="1" t="str">
        <f>TEXT(pizza_sales[[#This Row],[order_time]],"hh")</f>
        <v>18</v>
      </c>
      <c r="J30443" s="2">
        <v>16.75</v>
      </c>
      <c r="K30443" s="3">
        <v>16.75</v>
      </c>
      <c r="L30443" s="1" t="s">
        <v>173</v>
      </c>
      <c r="M30443" s="1" t="s">
        <v>30</v>
      </c>
      <c r="N30443" s="1" t="s">
        <v>66</v>
      </c>
      <c r="O30443" s="1" t="s">
        <v>67</v>
      </c>
      <c r="P30443" s="1"/>
      <c r="Q30443" s="1"/>
    </row>
    <row r="30444" spans="1:17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1">
        <v>42228</v>
      </c>
      <c r="G30444" s="1" t="str">
        <f>TEXT(pizza_sales[[#This Row],[order_date]],"dddd")</f>
        <v>Wednesday</v>
      </c>
      <c r="H30444" s="1">
        <v>0.79556712962962961</v>
      </c>
      <c r="I30444" s="1" t="str">
        <f>TEXT(pizza_sales[[#This Row],[order_time]],"hh")</f>
        <v>19</v>
      </c>
      <c r="J30444" s="2">
        <v>12.75</v>
      </c>
      <c r="K30444" s="3">
        <v>12.75</v>
      </c>
      <c r="L30444" s="1" t="s">
        <v>178</v>
      </c>
      <c r="M30444" s="1" t="s">
        <v>30</v>
      </c>
      <c r="N30444" s="1" t="s">
        <v>78</v>
      </c>
      <c r="O30444" s="1" t="s">
        <v>79</v>
      </c>
      <c r="P30444" s="1"/>
      <c r="Q30444" s="1"/>
    </row>
    <row r="30445" spans="1:17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1">
        <v>42228</v>
      </c>
      <c r="G30445" s="1" t="str">
        <f>TEXT(pizza_sales[[#This Row],[order_date]],"dddd")</f>
        <v>Wednesday</v>
      </c>
      <c r="H30445" s="1">
        <v>0.79556712962962961</v>
      </c>
      <c r="I30445" s="1" t="str">
        <f>TEXT(pizza_sales[[#This Row],[order_time]],"hh")</f>
        <v>19</v>
      </c>
      <c r="J30445" s="2">
        <v>11</v>
      </c>
      <c r="K30445" s="3">
        <v>11</v>
      </c>
      <c r="L30445" s="1" t="s">
        <v>178</v>
      </c>
      <c r="M30445" s="1" t="s">
        <v>12</v>
      </c>
      <c r="N30445" s="1" t="s">
        <v>126</v>
      </c>
      <c r="O30445" s="1" t="s">
        <v>127</v>
      </c>
      <c r="P30445" s="1"/>
      <c r="Q30445" s="1"/>
    </row>
    <row r="30446" spans="1:17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1">
        <v>42228</v>
      </c>
      <c r="G30446" s="1" t="str">
        <f>TEXT(pizza_sales[[#This Row],[order_date]],"dddd")</f>
        <v>Wednesday</v>
      </c>
      <c r="H30446" s="1">
        <v>0.79556712962962961</v>
      </c>
      <c r="I30446" s="1" t="str">
        <f>TEXT(pizza_sales[[#This Row],[order_time]],"hh")</f>
        <v>19</v>
      </c>
      <c r="J30446" s="2">
        <v>12.5</v>
      </c>
      <c r="K30446" s="3">
        <v>12.5</v>
      </c>
      <c r="L30446" s="1" t="s">
        <v>178</v>
      </c>
      <c r="M30446" s="1" t="s">
        <v>23</v>
      </c>
      <c r="N30446" s="1" t="s">
        <v>44</v>
      </c>
      <c r="O30446" s="1" t="s">
        <v>45</v>
      </c>
      <c r="P30446" s="1"/>
      <c r="Q30446" s="1"/>
    </row>
    <row r="30447" spans="1:17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1">
        <v>42228</v>
      </c>
      <c r="G30447" s="1" t="str">
        <f>TEXT(pizza_sales[[#This Row],[order_date]],"dddd")</f>
        <v>Wednesday</v>
      </c>
      <c r="H30447" s="1">
        <v>0.80812499999999998</v>
      </c>
      <c r="I30447" s="1" t="str">
        <f>TEXT(pizza_sales[[#This Row],[order_time]],"hh")</f>
        <v>19</v>
      </c>
      <c r="J30447" s="2">
        <v>20.25</v>
      </c>
      <c r="K30447" s="3">
        <v>20.25</v>
      </c>
      <c r="L30447" s="1" t="s">
        <v>174</v>
      </c>
      <c r="M30447" s="1" t="s">
        <v>19</v>
      </c>
      <c r="N30447" s="1" t="s">
        <v>27</v>
      </c>
      <c r="O30447" s="1" t="s">
        <v>28</v>
      </c>
      <c r="P30447" s="1"/>
      <c r="Q30447" s="1"/>
    </row>
    <row r="30448" spans="1:17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1">
        <v>42228</v>
      </c>
      <c r="G30448" s="1" t="str">
        <f>TEXT(pizza_sales[[#This Row],[order_date]],"dddd")</f>
        <v>Wednesday</v>
      </c>
      <c r="H30448" s="1">
        <v>0.81143518518518509</v>
      </c>
      <c r="I30448" s="1" t="str">
        <f>TEXT(pizza_sales[[#This Row],[order_time]],"hh")</f>
        <v>19</v>
      </c>
      <c r="J30448" s="2">
        <v>16.5</v>
      </c>
      <c r="K30448" s="3">
        <v>16.5</v>
      </c>
      <c r="L30448" s="1" t="s">
        <v>174</v>
      </c>
      <c r="M30448" s="1" t="s">
        <v>12</v>
      </c>
      <c r="N30448" s="1" t="s">
        <v>13</v>
      </c>
      <c r="O30448" s="1" t="s">
        <v>14</v>
      </c>
      <c r="P30448" s="1"/>
      <c r="Q30448" s="1"/>
    </row>
    <row r="30449" spans="1:17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1">
        <v>42228</v>
      </c>
      <c r="G30449" s="1" t="str">
        <f>TEXT(pizza_sales[[#This Row],[order_date]],"dddd")</f>
        <v>Wednesday</v>
      </c>
      <c r="H30449" s="1">
        <v>0.81143518518518509</v>
      </c>
      <c r="I30449" s="1" t="str">
        <f>TEXT(pizza_sales[[#This Row],[order_time]],"hh")</f>
        <v>19</v>
      </c>
      <c r="J30449" s="2">
        <v>20.75</v>
      </c>
      <c r="K30449" s="3">
        <v>20.75</v>
      </c>
      <c r="L30449" s="1" t="s">
        <v>174</v>
      </c>
      <c r="M30449" s="1" t="s">
        <v>23</v>
      </c>
      <c r="N30449" s="1" t="s">
        <v>24</v>
      </c>
      <c r="O30449" s="1" t="s">
        <v>25</v>
      </c>
      <c r="P30449" s="1"/>
      <c r="Q30449" s="1"/>
    </row>
    <row r="30450" spans="1:17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1">
        <v>42228</v>
      </c>
      <c r="G30450" s="1" t="str">
        <f>TEXT(pizza_sales[[#This Row],[order_date]],"dddd")</f>
        <v>Wednesday</v>
      </c>
      <c r="H30450" s="1">
        <v>0.81143518518518509</v>
      </c>
      <c r="I30450" s="1" t="str">
        <f>TEXT(pizza_sales[[#This Row],[order_time]],"hh")</f>
        <v>19</v>
      </c>
      <c r="J30450" s="2">
        <v>21</v>
      </c>
      <c r="K30450" s="3">
        <v>21</v>
      </c>
      <c r="L30450" s="1" t="s">
        <v>174</v>
      </c>
      <c r="M30450" s="1" t="s">
        <v>19</v>
      </c>
      <c r="N30450" s="1" t="s">
        <v>97</v>
      </c>
      <c r="O30450" s="1" t="s">
        <v>98</v>
      </c>
      <c r="P30450" s="1"/>
      <c r="Q30450" s="1"/>
    </row>
    <row r="30451" spans="1:17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1">
        <v>42228</v>
      </c>
      <c r="G30451" s="1" t="str">
        <f>TEXT(pizza_sales[[#This Row],[order_date]],"dddd")</f>
        <v>Wednesday</v>
      </c>
      <c r="H30451" s="1">
        <v>0.81143518518518509</v>
      </c>
      <c r="I30451" s="1" t="str">
        <f>TEXT(pizza_sales[[#This Row],[order_time]],"hh")</f>
        <v>19</v>
      </c>
      <c r="J30451" s="2">
        <v>20.75</v>
      </c>
      <c r="K30451" s="3">
        <v>20.75</v>
      </c>
      <c r="L30451" s="1" t="s">
        <v>174</v>
      </c>
      <c r="M30451" s="1" t="s">
        <v>30</v>
      </c>
      <c r="N30451" s="1" t="s">
        <v>31</v>
      </c>
      <c r="O30451" s="1" t="s">
        <v>32</v>
      </c>
      <c r="P30451" s="1"/>
      <c r="Q30451" s="1"/>
    </row>
    <row r="30452" spans="1:17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1">
        <v>42228</v>
      </c>
      <c r="G30452" s="1" t="str">
        <f>TEXT(pizza_sales[[#This Row],[order_date]],"dddd")</f>
        <v>Wednesday</v>
      </c>
      <c r="H30452" s="1">
        <v>0.81292824074074077</v>
      </c>
      <c r="I30452" s="1" t="str">
        <f>TEXT(pizza_sales[[#This Row],[order_time]],"hh")</f>
        <v>19</v>
      </c>
      <c r="J30452" s="2">
        <v>16</v>
      </c>
      <c r="K30452" s="3">
        <v>16</v>
      </c>
      <c r="L30452" s="1" t="s">
        <v>173</v>
      </c>
      <c r="M30452" s="1" t="s">
        <v>12</v>
      </c>
      <c r="N30452" s="1" t="s">
        <v>16</v>
      </c>
      <c r="O30452" s="1" t="s">
        <v>17</v>
      </c>
      <c r="P30452" s="1"/>
      <c r="Q30452" s="1"/>
    </row>
    <row r="30453" spans="1:17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1">
        <v>42228</v>
      </c>
      <c r="G30453" s="1" t="str">
        <f>TEXT(pizza_sales[[#This Row],[order_date]],"dddd")</f>
        <v>Wednesday</v>
      </c>
      <c r="H30453" s="1">
        <v>0.81292824074074077</v>
      </c>
      <c r="I30453" s="1" t="str">
        <f>TEXT(pizza_sales[[#This Row],[order_time]],"hh")</f>
        <v>19</v>
      </c>
      <c r="J30453" s="2">
        <v>12</v>
      </c>
      <c r="K30453" s="3">
        <v>12</v>
      </c>
      <c r="L30453" s="1" t="s">
        <v>178</v>
      </c>
      <c r="M30453" s="1" t="s">
        <v>12</v>
      </c>
      <c r="N30453" s="1" t="s">
        <v>90</v>
      </c>
      <c r="O30453" s="1" t="s">
        <v>91</v>
      </c>
      <c r="P30453" s="1"/>
      <c r="Q30453" s="1"/>
    </row>
    <row r="30454" spans="1:17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1">
        <v>42228</v>
      </c>
      <c r="G30454" s="1" t="str">
        <f>TEXT(pizza_sales[[#This Row],[order_date]],"dddd")</f>
        <v>Wednesday</v>
      </c>
      <c r="H30454" s="1">
        <v>0.81292824074074077</v>
      </c>
      <c r="I30454" s="1" t="str">
        <f>TEXT(pizza_sales[[#This Row],[order_time]],"hh")</f>
        <v>19</v>
      </c>
      <c r="J30454" s="2">
        <v>20.75</v>
      </c>
      <c r="K30454" s="3">
        <v>20.75</v>
      </c>
      <c r="L30454" s="1" t="s">
        <v>174</v>
      </c>
      <c r="M30454" s="1" t="s">
        <v>30</v>
      </c>
      <c r="N30454" s="1" t="s">
        <v>66</v>
      </c>
      <c r="O30454" s="1" t="s">
        <v>67</v>
      </c>
      <c r="P30454" s="1"/>
      <c r="Q30454" s="1"/>
    </row>
    <row r="30455" spans="1:17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1">
        <v>42228</v>
      </c>
      <c r="G30455" s="1" t="str">
        <f>TEXT(pizza_sales[[#This Row],[order_date]],"dddd")</f>
        <v>Wednesday</v>
      </c>
      <c r="H30455" s="1">
        <v>0.81292824074074077</v>
      </c>
      <c r="I30455" s="1" t="str">
        <f>TEXT(pizza_sales[[#This Row],[order_time]],"hh")</f>
        <v>19</v>
      </c>
      <c r="J30455" s="2">
        <v>12.75</v>
      </c>
      <c r="K30455" s="3">
        <v>12.75</v>
      </c>
      <c r="L30455" s="1" t="s">
        <v>178</v>
      </c>
      <c r="M30455" s="1" t="s">
        <v>30</v>
      </c>
      <c r="N30455" s="1" t="s">
        <v>31</v>
      </c>
      <c r="O30455" s="1" t="s">
        <v>32</v>
      </c>
      <c r="P30455" s="1"/>
      <c r="Q30455" s="1"/>
    </row>
    <row r="30456" spans="1:17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1">
        <v>42228</v>
      </c>
      <c r="G30456" s="1" t="str">
        <f>TEXT(pizza_sales[[#This Row],[order_date]],"dddd")</f>
        <v>Wednesday</v>
      </c>
      <c r="H30456" s="1">
        <v>0.82881944444444455</v>
      </c>
      <c r="I30456" s="1" t="str">
        <f>TEXT(pizza_sales[[#This Row],[order_time]],"hh")</f>
        <v>19</v>
      </c>
      <c r="J30456" s="2">
        <v>10.5</v>
      </c>
      <c r="K30456" s="3">
        <v>10.5</v>
      </c>
      <c r="L30456" s="1" t="s">
        <v>178</v>
      </c>
      <c r="M30456" s="1" t="s">
        <v>12</v>
      </c>
      <c r="N30456" s="1" t="s">
        <v>13</v>
      </c>
      <c r="O30456" s="1" t="s">
        <v>14</v>
      </c>
      <c r="P30456" s="1"/>
      <c r="Q30456" s="1"/>
    </row>
    <row r="30457" spans="1:17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1">
        <v>42228</v>
      </c>
      <c r="G30457" s="1" t="str">
        <f>TEXT(pizza_sales[[#This Row],[order_date]],"dddd")</f>
        <v>Wednesday</v>
      </c>
      <c r="H30457" s="1">
        <v>0.83055555555555549</v>
      </c>
      <c r="I30457" s="1" t="str">
        <f>TEXT(pizza_sales[[#This Row],[order_time]],"hh")</f>
        <v>19</v>
      </c>
      <c r="J30457" s="2">
        <v>12.75</v>
      </c>
      <c r="K30457" s="3">
        <v>12.75</v>
      </c>
      <c r="L30457" s="1" t="s">
        <v>178</v>
      </c>
      <c r="M30457" s="1" t="s">
        <v>30</v>
      </c>
      <c r="N30457" s="1" t="s">
        <v>70</v>
      </c>
      <c r="O30457" s="1" t="s">
        <v>71</v>
      </c>
      <c r="P30457" s="1"/>
      <c r="Q30457" s="1"/>
    </row>
    <row r="30458" spans="1:17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1">
        <v>42228</v>
      </c>
      <c r="G30458" s="1" t="str">
        <f>TEXT(pizza_sales[[#This Row],[order_date]],"dddd")</f>
        <v>Wednesday</v>
      </c>
      <c r="H30458" s="1">
        <v>0.83055555555555549</v>
      </c>
      <c r="I30458" s="1" t="str">
        <f>TEXT(pizza_sales[[#This Row],[order_time]],"hh")</f>
        <v>19</v>
      </c>
      <c r="J30458" s="2">
        <v>12.75</v>
      </c>
      <c r="K30458" s="3">
        <v>12.75</v>
      </c>
      <c r="L30458" s="1" t="s">
        <v>178</v>
      </c>
      <c r="M30458" s="1" t="s">
        <v>30</v>
      </c>
      <c r="N30458" s="1" t="s">
        <v>120</v>
      </c>
      <c r="O30458" s="1" t="s">
        <v>121</v>
      </c>
      <c r="P30458" s="1"/>
      <c r="Q30458" s="1"/>
    </row>
    <row r="30459" spans="1:17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1">
        <v>42228</v>
      </c>
      <c r="G30459" s="1" t="str">
        <f>TEXT(pizza_sales[[#This Row],[order_date]],"dddd")</f>
        <v>Wednesday</v>
      </c>
      <c r="H30459" s="1">
        <v>0.85119212962962965</v>
      </c>
      <c r="I30459" s="1" t="str">
        <f>TEXT(pizza_sales[[#This Row],[order_time]],"hh")</f>
        <v>20</v>
      </c>
      <c r="J30459" s="2">
        <v>20.75</v>
      </c>
      <c r="K30459" s="3">
        <v>20.75</v>
      </c>
      <c r="L30459" s="1" t="s">
        <v>174</v>
      </c>
      <c r="M30459" s="1" t="s">
        <v>30</v>
      </c>
      <c r="N30459" s="1" t="s">
        <v>38</v>
      </c>
      <c r="O30459" s="1" t="s">
        <v>39</v>
      </c>
      <c r="P30459" s="1"/>
      <c r="Q30459" s="1"/>
    </row>
    <row r="30460" spans="1:17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1">
        <v>42228</v>
      </c>
      <c r="G30460" s="1" t="str">
        <f>TEXT(pizza_sales[[#This Row],[order_date]],"dddd")</f>
        <v>Wednesday</v>
      </c>
      <c r="H30460" s="1">
        <v>0.85119212962962965</v>
      </c>
      <c r="I30460" s="1" t="str">
        <f>TEXT(pizza_sales[[#This Row],[order_time]],"hh")</f>
        <v>20</v>
      </c>
      <c r="J30460" s="2">
        <v>20.25</v>
      </c>
      <c r="K30460" s="3">
        <v>20.25</v>
      </c>
      <c r="L30460" s="1" t="s">
        <v>174</v>
      </c>
      <c r="M30460" s="1" t="s">
        <v>19</v>
      </c>
      <c r="N30460" s="1" t="s">
        <v>62</v>
      </c>
      <c r="O30460" s="1" t="s">
        <v>63</v>
      </c>
      <c r="P30460" s="1"/>
      <c r="Q30460" s="1"/>
    </row>
    <row r="30461" spans="1:17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1">
        <v>42228</v>
      </c>
      <c r="G30461" s="1" t="str">
        <f>TEXT(pizza_sales[[#This Row],[order_date]],"dddd")</f>
        <v>Wednesday</v>
      </c>
      <c r="H30461" s="1">
        <v>0.89856481481481487</v>
      </c>
      <c r="I30461" s="1" t="str">
        <f>TEXT(pizza_sales[[#This Row],[order_time]],"hh")</f>
        <v>21</v>
      </c>
      <c r="J30461" s="2">
        <v>12.75</v>
      </c>
      <c r="K30461" s="3">
        <v>12.75</v>
      </c>
      <c r="L30461" s="1" t="s">
        <v>178</v>
      </c>
      <c r="M30461" s="1" t="s">
        <v>30</v>
      </c>
      <c r="N30461" s="1" t="s">
        <v>38</v>
      </c>
      <c r="O30461" s="1" t="s">
        <v>39</v>
      </c>
      <c r="P30461" s="1"/>
      <c r="Q30461" s="1"/>
    </row>
    <row r="30462" spans="1:17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1">
        <v>42228</v>
      </c>
      <c r="G30462" s="1" t="str">
        <f>TEXT(pizza_sales[[#This Row],[order_date]],"dddd")</f>
        <v>Wednesday</v>
      </c>
      <c r="H30462" s="1">
        <v>0.89856481481481487</v>
      </c>
      <c r="I30462" s="1" t="str">
        <f>TEXT(pizza_sales[[#This Row],[order_time]],"hh")</f>
        <v>21</v>
      </c>
      <c r="J30462" s="2">
        <v>20.75</v>
      </c>
      <c r="K30462" s="3">
        <v>20.75</v>
      </c>
      <c r="L30462" s="1" t="s">
        <v>174</v>
      </c>
      <c r="M30462" s="1" t="s">
        <v>30</v>
      </c>
      <c r="N30462" s="1" t="s">
        <v>70</v>
      </c>
      <c r="O30462" s="1" t="s">
        <v>71</v>
      </c>
      <c r="P30462" s="1"/>
      <c r="Q30462" s="1"/>
    </row>
    <row r="30463" spans="1:17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1">
        <v>42228</v>
      </c>
      <c r="G30463" s="1" t="str">
        <f>TEXT(pizza_sales[[#This Row],[order_date]],"dddd")</f>
        <v>Wednesday</v>
      </c>
      <c r="H30463" s="1">
        <v>0.89856481481481487</v>
      </c>
      <c r="I30463" s="1" t="str">
        <f>TEXT(pizza_sales[[#This Row],[order_time]],"hh")</f>
        <v>21</v>
      </c>
      <c r="J30463" s="2">
        <v>20.25</v>
      </c>
      <c r="K30463" s="3">
        <v>20.25</v>
      </c>
      <c r="L30463" s="1" t="s">
        <v>174</v>
      </c>
      <c r="M30463" s="1" t="s">
        <v>19</v>
      </c>
      <c r="N30463" s="1" t="s">
        <v>27</v>
      </c>
      <c r="O30463" s="1" t="s">
        <v>28</v>
      </c>
      <c r="P30463" s="1"/>
      <c r="Q30463" s="1"/>
    </row>
    <row r="30464" spans="1:17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1">
        <v>42228</v>
      </c>
      <c r="G30464" s="1" t="str">
        <f>TEXT(pizza_sales[[#This Row],[order_date]],"dddd")</f>
        <v>Wednesday</v>
      </c>
      <c r="H30464" s="1">
        <v>0.89856481481481487</v>
      </c>
      <c r="I30464" s="1" t="str">
        <f>TEXT(pizza_sales[[#This Row],[order_time]],"hh")</f>
        <v>21</v>
      </c>
      <c r="J30464" s="2">
        <v>16.5</v>
      </c>
      <c r="K30464" s="3">
        <v>16.5</v>
      </c>
      <c r="L30464" s="1" t="s">
        <v>173</v>
      </c>
      <c r="M30464" s="1" t="s">
        <v>23</v>
      </c>
      <c r="N30464" s="1" t="s">
        <v>56</v>
      </c>
      <c r="O30464" s="1" t="s">
        <v>57</v>
      </c>
      <c r="P30464" s="1"/>
      <c r="Q30464" s="1"/>
    </row>
    <row r="30465" spans="1:17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1">
        <v>42228</v>
      </c>
      <c r="G30465" s="1" t="str">
        <f>TEXT(pizza_sales[[#This Row],[order_date]],"dddd")</f>
        <v>Wednesday</v>
      </c>
      <c r="H30465" s="1">
        <v>0.91303240740740743</v>
      </c>
      <c r="I30465" s="1" t="str">
        <f>TEXT(pizza_sales[[#This Row],[order_time]],"hh")</f>
        <v>21</v>
      </c>
      <c r="J30465" s="2">
        <v>12</v>
      </c>
      <c r="K30465" s="3">
        <v>12</v>
      </c>
      <c r="L30465" s="1" t="s">
        <v>178</v>
      </c>
      <c r="M30465" s="1" t="s">
        <v>12</v>
      </c>
      <c r="N30465" s="1" t="s">
        <v>16</v>
      </c>
      <c r="O30465" s="1" t="s">
        <v>17</v>
      </c>
      <c r="P30465" s="1"/>
      <c r="Q30465" s="1"/>
    </row>
    <row r="30466" spans="1:17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1">
        <v>42228</v>
      </c>
      <c r="G30466" s="1" t="str">
        <f>TEXT(pizza_sales[[#This Row],[order_date]],"dddd")</f>
        <v>Wednesday</v>
      </c>
      <c r="H30466" s="1">
        <v>0.91303240740740743</v>
      </c>
      <c r="I30466" s="1" t="str">
        <f>TEXT(pizza_sales[[#This Row],[order_time]],"hh")</f>
        <v>21</v>
      </c>
      <c r="J30466" s="2">
        <v>20.75</v>
      </c>
      <c r="K30466" s="3">
        <v>20.75</v>
      </c>
      <c r="L30466" s="1" t="s">
        <v>174</v>
      </c>
      <c r="M30466" s="1" t="s">
        <v>23</v>
      </c>
      <c r="N30466" s="1" t="s">
        <v>24</v>
      </c>
      <c r="O30466" s="1" t="s">
        <v>25</v>
      </c>
      <c r="P30466" s="1"/>
      <c r="Q30466" s="1"/>
    </row>
    <row r="30467" spans="1:17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1">
        <v>42229</v>
      </c>
      <c r="G30467" s="1" t="str">
        <f>TEXT(pizza_sales[[#This Row],[order_date]],"dddd")</f>
        <v>Thursday</v>
      </c>
      <c r="H30467" s="1">
        <v>0.47712962962962968</v>
      </c>
      <c r="I30467" s="1" t="str">
        <f>TEXT(pizza_sales[[#This Row],[order_time]],"hh")</f>
        <v>11</v>
      </c>
      <c r="J30467" s="2">
        <v>10.5</v>
      </c>
      <c r="K30467" s="3">
        <v>10.5</v>
      </c>
      <c r="L30467" s="1" t="s">
        <v>178</v>
      </c>
      <c r="M30467" s="1" t="s">
        <v>12</v>
      </c>
      <c r="N30467" s="1" t="s">
        <v>13</v>
      </c>
      <c r="O30467" s="1" t="s">
        <v>14</v>
      </c>
      <c r="P30467" s="1"/>
      <c r="Q30467" s="1"/>
    </row>
    <row r="30468" spans="1:17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1">
        <v>42229</v>
      </c>
      <c r="G30468" s="1" t="str">
        <f>TEXT(pizza_sales[[#This Row],[order_date]],"dddd")</f>
        <v>Thursday</v>
      </c>
      <c r="H30468" s="1">
        <v>0.47712962962962968</v>
      </c>
      <c r="I30468" s="1" t="str">
        <f>TEXT(pizza_sales[[#This Row],[order_time]],"hh")</f>
        <v>11</v>
      </c>
      <c r="J30468" s="2">
        <v>16.5</v>
      </c>
      <c r="K30468" s="3">
        <v>16.5</v>
      </c>
      <c r="L30468" s="1" t="s">
        <v>173</v>
      </c>
      <c r="M30468" s="1" t="s">
        <v>23</v>
      </c>
      <c r="N30468" s="1" t="s">
        <v>35</v>
      </c>
      <c r="O30468" s="1" t="s">
        <v>36</v>
      </c>
      <c r="P30468" s="1"/>
      <c r="Q30468" s="1"/>
    </row>
    <row r="30469" spans="1:17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1">
        <v>42229</v>
      </c>
      <c r="G30469" s="1" t="str">
        <f>TEXT(pizza_sales[[#This Row],[order_date]],"dddd")</f>
        <v>Thursday</v>
      </c>
      <c r="H30469" s="1">
        <v>0.4797569444444445</v>
      </c>
      <c r="I30469" s="1" t="str">
        <f>TEXT(pizza_sales[[#This Row],[order_time]],"hh")</f>
        <v>11</v>
      </c>
      <c r="J30469" s="2">
        <v>17.95</v>
      </c>
      <c r="K30469" s="3">
        <v>17.95</v>
      </c>
      <c r="L30469" s="1" t="s">
        <v>174</v>
      </c>
      <c r="M30469" s="1" t="s">
        <v>19</v>
      </c>
      <c r="N30469" s="1" t="s">
        <v>87</v>
      </c>
      <c r="O30469" s="1" t="s">
        <v>88</v>
      </c>
      <c r="P30469" s="1"/>
      <c r="Q30469" s="1"/>
    </row>
    <row r="30470" spans="1:17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1">
        <v>42229</v>
      </c>
      <c r="G30470" s="1" t="str">
        <f>TEXT(pizza_sales[[#This Row],[order_date]],"dddd")</f>
        <v>Thursday</v>
      </c>
      <c r="H30470" s="1">
        <v>0.4797569444444445</v>
      </c>
      <c r="I30470" s="1" t="str">
        <f>TEXT(pizza_sales[[#This Row],[order_time]],"hh")</f>
        <v>11</v>
      </c>
      <c r="J30470" s="2">
        <v>10.5</v>
      </c>
      <c r="K30470" s="3">
        <v>10.5</v>
      </c>
      <c r="L30470" s="1" t="s">
        <v>178</v>
      </c>
      <c r="M30470" s="1" t="s">
        <v>12</v>
      </c>
      <c r="N30470" s="1" t="s">
        <v>13</v>
      </c>
      <c r="O30470" s="1" t="s">
        <v>14</v>
      </c>
      <c r="P30470" s="1"/>
      <c r="Q30470" s="1"/>
    </row>
    <row r="30471" spans="1:17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1">
        <v>42229</v>
      </c>
      <c r="G30471" s="1" t="str">
        <f>TEXT(pizza_sales[[#This Row],[order_date]],"dddd")</f>
        <v>Thursday</v>
      </c>
      <c r="H30471" s="1">
        <v>0.48771990740740745</v>
      </c>
      <c r="I30471" s="1" t="str">
        <f>TEXT(pizza_sales[[#This Row],[order_time]],"hh")</f>
        <v>11</v>
      </c>
      <c r="J30471" s="2">
        <v>20.5</v>
      </c>
      <c r="K30471" s="3">
        <v>20.5</v>
      </c>
      <c r="L30471" s="1" t="s">
        <v>174</v>
      </c>
      <c r="M30471" s="1" t="s">
        <v>12</v>
      </c>
      <c r="N30471" s="1" t="s">
        <v>51</v>
      </c>
      <c r="O30471" s="1" t="s">
        <v>52</v>
      </c>
      <c r="P30471" s="1"/>
      <c r="Q30471" s="1"/>
    </row>
    <row r="30472" spans="1:17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1">
        <v>42229</v>
      </c>
      <c r="G30472" s="1" t="str">
        <f>TEXT(pizza_sales[[#This Row],[order_date]],"dddd")</f>
        <v>Thursday</v>
      </c>
      <c r="H30472" s="1">
        <v>0.49521990740740751</v>
      </c>
      <c r="I30472" s="1" t="str">
        <f>TEXT(pizza_sales[[#This Row],[order_time]],"hh")</f>
        <v>11</v>
      </c>
      <c r="J30472" s="2">
        <v>12</v>
      </c>
      <c r="K30472" s="3">
        <v>12</v>
      </c>
      <c r="L30472" s="1" t="s">
        <v>178</v>
      </c>
      <c r="M30472" s="1" t="s">
        <v>12</v>
      </c>
      <c r="N30472" s="1" t="s">
        <v>81</v>
      </c>
      <c r="O30472" s="1" t="s">
        <v>82</v>
      </c>
      <c r="P30472" s="1"/>
      <c r="Q30472" s="1"/>
    </row>
    <row r="30473" spans="1:17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1">
        <v>42229</v>
      </c>
      <c r="G30473" s="1" t="str">
        <f>TEXT(pizza_sales[[#This Row],[order_date]],"dddd")</f>
        <v>Thursday</v>
      </c>
      <c r="H30473" s="1">
        <v>0.49788194444444445</v>
      </c>
      <c r="I30473" s="1" t="str">
        <f>TEXT(pizza_sales[[#This Row],[order_time]],"hh")</f>
        <v>11</v>
      </c>
      <c r="J30473" s="2">
        <v>20.75</v>
      </c>
      <c r="K30473" s="3">
        <v>20.75</v>
      </c>
      <c r="L30473" s="1" t="s">
        <v>174</v>
      </c>
      <c r="M30473" s="1" t="s">
        <v>23</v>
      </c>
      <c r="N30473" s="1" t="s">
        <v>24</v>
      </c>
      <c r="O30473" s="1" t="s">
        <v>25</v>
      </c>
      <c r="P30473" s="1"/>
      <c r="Q30473" s="1"/>
    </row>
    <row r="30474" spans="1:17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1">
        <v>42229</v>
      </c>
      <c r="G30474" s="1" t="str">
        <f>TEXT(pizza_sales[[#This Row],[order_date]],"dddd")</f>
        <v>Thursday</v>
      </c>
      <c r="H30474" s="1">
        <v>0.49788194444444445</v>
      </c>
      <c r="I30474" s="1" t="str">
        <f>TEXT(pizza_sales[[#This Row],[order_time]],"hh")</f>
        <v>11</v>
      </c>
      <c r="J30474" s="2">
        <v>20.75</v>
      </c>
      <c r="K30474" s="3">
        <v>20.75</v>
      </c>
      <c r="L30474" s="1" t="s">
        <v>174</v>
      </c>
      <c r="M30474" s="1" t="s">
        <v>30</v>
      </c>
      <c r="N30474" s="1" t="s">
        <v>31</v>
      </c>
      <c r="O30474" s="1" t="s">
        <v>32</v>
      </c>
      <c r="P30474" s="1"/>
      <c r="Q30474" s="1"/>
    </row>
    <row r="30475" spans="1:17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1">
        <v>42229</v>
      </c>
      <c r="G30475" s="1" t="str">
        <f>TEXT(pizza_sales[[#This Row],[order_date]],"dddd")</f>
        <v>Thursday</v>
      </c>
      <c r="H30475" s="1">
        <v>0.51009259259259254</v>
      </c>
      <c r="I30475" s="1" t="str">
        <f>TEXT(pizza_sales[[#This Row],[order_time]],"hh")</f>
        <v>12</v>
      </c>
      <c r="J30475" s="2">
        <v>16</v>
      </c>
      <c r="K30475" s="3">
        <v>16</v>
      </c>
      <c r="L30475" s="1" t="s">
        <v>173</v>
      </c>
      <c r="M30475" s="1" t="s">
        <v>12</v>
      </c>
      <c r="N30475" s="1" t="s">
        <v>16</v>
      </c>
      <c r="O30475" s="1" t="s">
        <v>17</v>
      </c>
      <c r="P30475" s="1"/>
      <c r="Q30475" s="1"/>
    </row>
    <row r="30476" spans="1:17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1">
        <v>42229</v>
      </c>
      <c r="G30476" s="1" t="str">
        <f>TEXT(pizza_sales[[#This Row],[order_date]],"dddd")</f>
        <v>Thursday</v>
      </c>
      <c r="H30476" s="1">
        <v>0.51009259259259254</v>
      </c>
      <c r="I30476" s="1" t="str">
        <f>TEXT(pizza_sales[[#This Row],[order_time]],"hh")</f>
        <v>12</v>
      </c>
      <c r="J30476" s="2">
        <v>12.25</v>
      </c>
      <c r="K30476" s="3">
        <v>12.25</v>
      </c>
      <c r="L30476" s="1" t="s">
        <v>178</v>
      </c>
      <c r="M30476" s="1" t="s">
        <v>23</v>
      </c>
      <c r="N30476" s="1" t="s">
        <v>110</v>
      </c>
      <c r="O30476" s="1" t="s">
        <v>111</v>
      </c>
      <c r="P30476" s="1"/>
      <c r="Q30476" s="1"/>
    </row>
    <row r="30477" spans="1:17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1">
        <v>42229</v>
      </c>
      <c r="G30477" s="1" t="str">
        <f>TEXT(pizza_sales[[#This Row],[order_date]],"dddd")</f>
        <v>Thursday</v>
      </c>
      <c r="H30477" s="1">
        <v>0.51408564814814817</v>
      </c>
      <c r="I30477" s="1" t="str">
        <f>TEXT(pizza_sales[[#This Row],[order_time]],"hh")</f>
        <v>12</v>
      </c>
      <c r="J30477" s="2">
        <v>20.75</v>
      </c>
      <c r="K30477" s="3">
        <v>20.75</v>
      </c>
      <c r="L30477" s="1" t="s">
        <v>174</v>
      </c>
      <c r="M30477" s="1" t="s">
        <v>30</v>
      </c>
      <c r="N30477" s="1" t="s">
        <v>66</v>
      </c>
      <c r="O30477" s="1" t="s">
        <v>67</v>
      </c>
      <c r="P30477" s="1"/>
      <c r="Q30477" s="1"/>
    </row>
    <row r="30478" spans="1:17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1">
        <v>42229</v>
      </c>
      <c r="G30478" s="1" t="str">
        <f>TEXT(pizza_sales[[#This Row],[order_date]],"dddd")</f>
        <v>Thursday</v>
      </c>
      <c r="H30478" s="1">
        <v>0.51512731481481477</v>
      </c>
      <c r="I30478" s="1" t="str">
        <f>TEXT(pizza_sales[[#This Row],[order_time]],"hh")</f>
        <v>12</v>
      </c>
      <c r="J30478" s="2">
        <v>16.25</v>
      </c>
      <c r="K30478" s="3">
        <v>16.25</v>
      </c>
      <c r="L30478" s="1" t="s">
        <v>173</v>
      </c>
      <c r="M30478" s="1" t="s">
        <v>23</v>
      </c>
      <c r="N30478" s="1" t="s">
        <v>93</v>
      </c>
      <c r="O30478" s="1" t="s">
        <v>94</v>
      </c>
      <c r="P30478" s="1"/>
      <c r="Q30478" s="1"/>
    </row>
    <row r="30479" spans="1:17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1">
        <v>42229</v>
      </c>
      <c r="G30479" s="1" t="str">
        <f>TEXT(pizza_sales[[#This Row],[order_date]],"dddd")</f>
        <v>Thursday</v>
      </c>
      <c r="H30479" s="1">
        <v>0.51512731481481477</v>
      </c>
      <c r="I30479" s="1" t="str">
        <f>TEXT(pizza_sales[[#This Row],[order_time]],"hh")</f>
        <v>12</v>
      </c>
      <c r="J30479" s="2">
        <v>12</v>
      </c>
      <c r="K30479" s="3">
        <v>12</v>
      </c>
      <c r="L30479" s="1" t="s">
        <v>178</v>
      </c>
      <c r="M30479" s="1" t="s">
        <v>12</v>
      </c>
      <c r="N30479" s="1" t="s">
        <v>41</v>
      </c>
      <c r="O30479" s="1" t="s">
        <v>42</v>
      </c>
      <c r="P30479" s="1"/>
      <c r="Q30479" s="1"/>
    </row>
    <row r="30480" spans="1:17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1">
        <v>42229</v>
      </c>
      <c r="G30480" s="1" t="str">
        <f>TEXT(pizza_sales[[#This Row],[order_date]],"dddd")</f>
        <v>Thursday</v>
      </c>
      <c r="H30480" s="1">
        <v>0.51696759259259251</v>
      </c>
      <c r="I30480" s="1" t="str">
        <f>TEXT(pizza_sales[[#This Row],[order_time]],"hh")</f>
        <v>12</v>
      </c>
      <c r="J30480" s="2">
        <v>20.75</v>
      </c>
      <c r="K30480" s="3">
        <v>20.75</v>
      </c>
      <c r="L30480" s="1" t="s">
        <v>174</v>
      </c>
      <c r="M30480" s="1" t="s">
        <v>23</v>
      </c>
      <c r="N30480" s="1" t="s">
        <v>56</v>
      </c>
      <c r="O30480" s="1" t="s">
        <v>57</v>
      </c>
      <c r="P30480" s="1"/>
      <c r="Q30480" s="1"/>
    </row>
    <row r="30481" spans="1:17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1">
        <v>42229</v>
      </c>
      <c r="G30481" s="1" t="str">
        <f>TEXT(pizza_sales[[#This Row],[order_date]],"dddd")</f>
        <v>Thursday</v>
      </c>
      <c r="H30481" s="1">
        <v>0.52059027777777778</v>
      </c>
      <c r="I30481" s="1" t="str">
        <f>TEXT(pizza_sales[[#This Row],[order_time]],"hh")</f>
        <v>12</v>
      </c>
      <c r="J30481" s="2">
        <v>10.5</v>
      </c>
      <c r="K30481" s="3">
        <v>10.5</v>
      </c>
      <c r="L30481" s="1" t="s">
        <v>178</v>
      </c>
      <c r="M30481" s="1" t="s">
        <v>12</v>
      </c>
      <c r="N30481" s="1" t="s">
        <v>13</v>
      </c>
      <c r="O30481" s="1" t="s">
        <v>14</v>
      </c>
      <c r="P30481" s="1"/>
      <c r="Q30481" s="1"/>
    </row>
    <row r="30482" spans="1:17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1">
        <v>42229</v>
      </c>
      <c r="G30482" s="1" t="str">
        <f>TEXT(pizza_sales[[#This Row],[order_date]],"dddd")</f>
        <v>Thursday</v>
      </c>
      <c r="H30482" s="1">
        <v>0.52059027777777778</v>
      </c>
      <c r="I30482" s="1" t="str">
        <f>TEXT(pizza_sales[[#This Row],[order_time]],"hh")</f>
        <v>12</v>
      </c>
      <c r="J30482" s="2">
        <v>11</v>
      </c>
      <c r="K30482" s="3">
        <v>11</v>
      </c>
      <c r="L30482" s="1" t="s">
        <v>178</v>
      </c>
      <c r="M30482" s="1" t="s">
        <v>12</v>
      </c>
      <c r="N30482" s="1" t="s">
        <v>126</v>
      </c>
      <c r="O30482" s="1" t="s">
        <v>127</v>
      </c>
      <c r="P30482" s="1"/>
      <c r="Q30482" s="1"/>
    </row>
    <row r="30483" spans="1:17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1">
        <v>42229</v>
      </c>
      <c r="G30483" s="1" t="str">
        <f>TEXT(pizza_sales[[#This Row],[order_date]],"dddd")</f>
        <v>Thursday</v>
      </c>
      <c r="H30483" s="1">
        <v>0.52059027777777778</v>
      </c>
      <c r="I30483" s="1" t="str">
        <f>TEXT(pizza_sales[[#This Row],[order_time]],"hh")</f>
        <v>12</v>
      </c>
      <c r="J30483" s="2">
        <v>20.75</v>
      </c>
      <c r="K30483" s="3">
        <v>20.75</v>
      </c>
      <c r="L30483" s="1" t="s">
        <v>174</v>
      </c>
      <c r="M30483" s="1" t="s">
        <v>23</v>
      </c>
      <c r="N30483" s="1" t="s">
        <v>84</v>
      </c>
      <c r="O30483" s="1" t="s">
        <v>85</v>
      </c>
      <c r="P30483" s="1"/>
      <c r="Q30483" s="1"/>
    </row>
    <row r="30484" spans="1:17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1">
        <v>42229</v>
      </c>
      <c r="G30484" s="1" t="str">
        <f>TEXT(pizza_sales[[#This Row],[order_date]],"dddd")</f>
        <v>Thursday</v>
      </c>
      <c r="H30484" s="1">
        <v>0.52059027777777778</v>
      </c>
      <c r="I30484" s="1" t="str">
        <f>TEXT(pizza_sales[[#This Row],[order_time]],"hh")</f>
        <v>12</v>
      </c>
      <c r="J30484" s="2">
        <v>16.75</v>
      </c>
      <c r="K30484" s="3">
        <v>16.75</v>
      </c>
      <c r="L30484" s="1" t="s">
        <v>173</v>
      </c>
      <c r="M30484" s="1" t="s">
        <v>30</v>
      </c>
      <c r="N30484" s="1" t="s">
        <v>31</v>
      </c>
      <c r="O30484" s="1" t="s">
        <v>32</v>
      </c>
      <c r="P30484" s="1"/>
      <c r="Q30484" s="1"/>
    </row>
    <row r="30485" spans="1:17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1">
        <v>42229</v>
      </c>
      <c r="G30485" s="1" t="str">
        <f>TEXT(pizza_sales[[#This Row],[order_date]],"dddd")</f>
        <v>Thursday</v>
      </c>
      <c r="H30485" s="1">
        <v>0.52552083333333344</v>
      </c>
      <c r="I30485" s="1" t="str">
        <f>TEXT(pizza_sales[[#This Row],[order_time]],"hh")</f>
        <v>12</v>
      </c>
      <c r="J30485" s="2">
        <v>12</v>
      </c>
      <c r="K30485" s="3">
        <v>12</v>
      </c>
      <c r="L30485" s="1" t="s">
        <v>178</v>
      </c>
      <c r="M30485" s="1" t="s">
        <v>19</v>
      </c>
      <c r="N30485" s="1" t="s">
        <v>100</v>
      </c>
      <c r="O30485" s="1" t="s">
        <v>101</v>
      </c>
      <c r="P30485" s="1"/>
      <c r="Q30485" s="1"/>
    </row>
    <row r="30486" spans="1:17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1">
        <v>42229</v>
      </c>
      <c r="G30486" s="1" t="str">
        <f>TEXT(pizza_sales[[#This Row],[order_date]],"dddd")</f>
        <v>Thursday</v>
      </c>
      <c r="H30486" s="1">
        <v>0.5344444444444445</v>
      </c>
      <c r="I30486" s="1" t="str">
        <f>TEXT(pizza_sales[[#This Row],[order_time]],"hh")</f>
        <v>12</v>
      </c>
      <c r="J30486" s="2">
        <v>16</v>
      </c>
      <c r="K30486" s="3">
        <v>16</v>
      </c>
      <c r="L30486" s="1" t="s">
        <v>173</v>
      </c>
      <c r="M30486" s="1" t="s">
        <v>12</v>
      </c>
      <c r="N30486" s="1" t="s">
        <v>16</v>
      </c>
      <c r="O30486" s="1" t="s">
        <v>17</v>
      </c>
      <c r="P30486" s="1"/>
      <c r="Q30486" s="1"/>
    </row>
    <row r="30487" spans="1:17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1">
        <v>42229</v>
      </c>
      <c r="G30487" s="1" t="str">
        <f>TEXT(pizza_sales[[#This Row],[order_date]],"dddd")</f>
        <v>Thursday</v>
      </c>
      <c r="H30487" s="1">
        <v>0.5344444444444445</v>
      </c>
      <c r="I30487" s="1" t="str">
        <f>TEXT(pizza_sales[[#This Row],[order_time]],"hh")</f>
        <v>12</v>
      </c>
      <c r="J30487" s="2">
        <v>9.75</v>
      </c>
      <c r="K30487" s="3">
        <v>9.75</v>
      </c>
      <c r="L30487" s="1" t="s">
        <v>178</v>
      </c>
      <c r="M30487" s="1" t="s">
        <v>12</v>
      </c>
      <c r="N30487" s="1" t="s">
        <v>74</v>
      </c>
      <c r="O30487" s="1" t="s">
        <v>75</v>
      </c>
      <c r="P30487" s="1"/>
      <c r="Q30487" s="1"/>
    </row>
    <row r="30488" spans="1:17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1">
        <v>42229</v>
      </c>
      <c r="G30488" s="1" t="str">
        <f>TEXT(pizza_sales[[#This Row],[order_date]],"dddd")</f>
        <v>Thursday</v>
      </c>
      <c r="H30488" s="1">
        <v>0.5344444444444445</v>
      </c>
      <c r="I30488" s="1" t="str">
        <f>TEXT(pizza_sales[[#This Row],[order_time]],"hh")</f>
        <v>12</v>
      </c>
      <c r="J30488" s="2">
        <v>12</v>
      </c>
      <c r="K30488" s="3">
        <v>12</v>
      </c>
      <c r="L30488" s="1" t="s">
        <v>178</v>
      </c>
      <c r="M30488" s="1" t="s">
        <v>19</v>
      </c>
      <c r="N30488" s="1" t="s">
        <v>106</v>
      </c>
      <c r="O30488" s="1" t="s">
        <v>107</v>
      </c>
      <c r="P30488" s="1"/>
      <c r="Q30488" s="1"/>
    </row>
    <row r="30489" spans="1:17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1">
        <v>42229</v>
      </c>
      <c r="G30489" s="1" t="str">
        <f>TEXT(pizza_sales[[#This Row],[order_date]],"dddd")</f>
        <v>Thursday</v>
      </c>
      <c r="H30489" s="1">
        <v>0.5344444444444445</v>
      </c>
      <c r="I30489" s="1" t="str">
        <f>TEXT(pizza_sales[[#This Row],[order_time]],"hh")</f>
        <v>12</v>
      </c>
      <c r="J30489" s="2">
        <v>20.75</v>
      </c>
      <c r="K30489" s="3">
        <v>20.75</v>
      </c>
      <c r="L30489" s="1" t="s">
        <v>174</v>
      </c>
      <c r="M30489" s="1" t="s">
        <v>30</v>
      </c>
      <c r="N30489" s="1" t="s">
        <v>31</v>
      </c>
      <c r="O30489" s="1" t="s">
        <v>32</v>
      </c>
      <c r="P30489" s="1"/>
      <c r="Q30489" s="1"/>
    </row>
    <row r="30490" spans="1:17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1">
        <v>42229</v>
      </c>
      <c r="G30490" s="1" t="str">
        <f>TEXT(pizza_sales[[#This Row],[order_date]],"dddd")</f>
        <v>Thursday</v>
      </c>
      <c r="H30490" s="1">
        <v>0.53531250000000008</v>
      </c>
      <c r="I30490" s="1" t="str">
        <f>TEXT(pizza_sales[[#This Row],[order_time]],"hh")</f>
        <v>12</v>
      </c>
      <c r="J30490" s="2">
        <v>11</v>
      </c>
      <c r="K30490" s="3">
        <v>11</v>
      </c>
      <c r="L30490" s="1" t="s">
        <v>178</v>
      </c>
      <c r="M30490" s="1" t="s">
        <v>12</v>
      </c>
      <c r="N30490" s="1" t="s">
        <v>126</v>
      </c>
      <c r="O30490" s="1" t="s">
        <v>127</v>
      </c>
      <c r="P30490" s="1"/>
      <c r="Q30490" s="1"/>
    </row>
    <row r="30491" spans="1:17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1">
        <v>42229</v>
      </c>
      <c r="G30491" s="1" t="str">
        <f>TEXT(pizza_sales[[#This Row],[order_date]],"dddd")</f>
        <v>Thursday</v>
      </c>
      <c r="H30491" s="1">
        <v>0.53931712962962952</v>
      </c>
      <c r="I30491" s="1" t="str">
        <f>TEXT(pizza_sales[[#This Row],[order_time]],"hh")</f>
        <v>12</v>
      </c>
      <c r="J30491" s="2">
        <v>15.25</v>
      </c>
      <c r="K30491" s="3">
        <v>15.25</v>
      </c>
      <c r="L30491" s="1" t="s">
        <v>174</v>
      </c>
      <c r="M30491" s="1" t="s">
        <v>12</v>
      </c>
      <c r="N30491" s="1" t="s">
        <v>74</v>
      </c>
      <c r="O30491" s="1" t="s">
        <v>75</v>
      </c>
      <c r="P30491" s="1"/>
      <c r="Q30491" s="1"/>
    </row>
    <row r="30492" spans="1:17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1">
        <v>42229</v>
      </c>
      <c r="G30492" s="1" t="str">
        <f>TEXT(pizza_sales[[#This Row],[order_date]],"dddd")</f>
        <v>Thursday</v>
      </c>
      <c r="H30492" s="1">
        <v>0.5399074074074075</v>
      </c>
      <c r="I30492" s="1" t="str">
        <f>TEXT(pizza_sales[[#This Row],[order_time]],"hh")</f>
        <v>12</v>
      </c>
      <c r="J30492" s="2">
        <v>9.75</v>
      </c>
      <c r="K30492" s="3">
        <v>9.75</v>
      </c>
      <c r="L30492" s="1" t="s">
        <v>178</v>
      </c>
      <c r="M30492" s="1" t="s">
        <v>12</v>
      </c>
      <c r="N30492" s="1" t="s">
        <v>74</v>
      </c>
      <c r="O30492" s="1" t="s">
        <v>75</v>
      </c>
      <c r="P30492" s="1"/>
      <c r="Q30492" s="1"/>
    </row>
    <row r="30493" spans="1:17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1">
        <v>42229</v>
      </c>
      <c r="G30493" s="1" t="str">
        <f>TEXT(pizza_sales[[#This Row],[order_date]],"dddd")</f>
        <v>Thursday</v>
      </c>
      <c r="H30493" s="1">
        <v>0.5399074074074075</v>
      </c>
      <c r="I30493" s="1" t="str">
        <f>TEXT(pizza_sales[[#This Row],[order_time]],"hh")</f>
        <v>12</v>
      </c>
      <c r="J30493" s="2">
        <v>12.5</v>
      </c>
      <c r="K30493" s="3">
        <v>12.5</v>
      </c>
      <c r="L30493" s="1" t="s">
        <v>178</v>
      </c>
      <c r="M30493" s="1" t="s">
        <v>23</v>
      </c>
      <c r="N30493" s="1" t="s">
        <v>84</v>
      </c>
      <c r="O30493" s="1" t="s">
        <v>85</v>
      </c>
      <c r="P30493" s="1"/>
      <c r="Q30493" s="1"/>
    </row>
    <row r="30494" spans="1:17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1">
        <v>42229</v>
      </c>
      <c r="G30494" s="1" t="str">
        <f>TEXT(pizza_sales[[#This Row],[order_date]],"dddd")</f>
        <v>Thursday</v>
      </c>
      <c r="H30494" s="1">
        <v>0.5399074074074075</v>
      </c>
      <c r="I30494" s="1" t="str">
        <f>TEXT(pizza_sales[[#This Row],[order_time]],"hh")</f>
        <v>12</v>
      </c>
      <c r="J30494" s="2">
        <v>16.75</v>
      </c>
      <c r="K30494" s="3">
        <v>16.75</v>
      </c>
      <c r="L30494" s="1" t="s">
        <v>173</v>
      </c>
      <c r="M30494" s="1" t="s">
        <v>30</v>
      </c>
      <c r="N30494" s="1" t="s">
        <v>66</v>
      </c>
      <c r="O30494" s="1" t="s">
        <v>67</v>
      </c>
      <c r="P30494" s="1"/>
      <c r="Q30494" s="1"/>
    </row>
    <row r="30495" spans="1:17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1">
        <v>42229</v>
      </c>
      <c r="G30495" s="1" t="str">
        <f>TEXT(pizza_sales[[#This Row],[order_date]],"dddd")</f>
        <v>Thursday</v>
      </c>
      <c r="H30495" s="1">
        <v>0.5399074074074075</v>
      </c>
      <c r="I30495" s="1" t="str">
        <f>TEXT(pizza_sales[[#This Row],[order_time]],"hh")</f>
        <v>12</v>
      </c>
      <c r="J30495" s="2">
        <v>12.75</v>
      </c>
      <c r="K30495" s="3">
        <v>12.75</v>
      </c>
      <c r="L30495" s="1" t="s">
        <v>178</v>
      </c>
      <c r="M30495" s="1" t="s">
        <v>30</v>
      </c>
      <c r="N30495" s="1" t="s">
        <v>66</v>
      </c>
      <c r="O30495" s="1" t="s">
        <v>67</v>
      </c>
      <c r="P30495" s="1"/>
      <c r="Q30495" s="1"/>
    </row>
    <row r="30496" spans="1:17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1">
        <v>42229</v>
      </c>
      <c r="G30496" s="1" t="str">
        <f>TEXT(pizza_sales[[#This Row],[order_date]],"dddd")</f>
        <v>Thursday</v>
      </c>
      <c r="H30496" s="1">
        <v>0.5399074074074075</v>
      </c>
      <c r="I30496" s="1" t="str">
        <f>TEXT(pizza_sales[[#This Row],[order_time]],"hh")</f>
        <v>12</v>
      </c>
      <c r="J30496" s="2">
        <v>16.75</v>
      </c>
      <c r="K30496" s="3">
        <v>16.75</v>
      </c>
      <c r="L30496" s="1" t="s">
        <v>173</v>
      </c>
      <c r="M30496" s="1" t="s">
        <v>30</v>
      </c>
      <c r="N30496" s="1" t="s">
        <v>31</v>
      </c>
      <c r="O30496" s="1" t="s">
        <v>32</v>
      </c>
      <c r="P30496" s="1"/>
      <c r="Q30496" s="1"/>
    </row>
    <row r="30497" spans="1:17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1">
        <v>42229</v>
      </c>
      <c r="G30497" s="1" t="str">
        <f>TEXT(pizza_sales[[#This Row],[order_date]],"dddd")</f>
        <v>Thursday</v>
      </c>
      <c r="H30497" s="1">
        <v>0.54939814814814825</v>
      </c>
      <c r="I30497" s="1" t="str">
        <f>TEXT(pizza_sales[[#This Row],[order_time]],"hh")</f>
        <v>13</v>
      </c>
      <c r="J30497" s="2">
        <v>12.5</v>
      </c>
      <c r="K30497" s="3">
        <v>12.5</v>
      </c>
      <c r="L30497" s="1" t="s">
        <v>178</v>
      </c>
      <c r="M30497" s="1" t="s">
        <v>23</v>
      </c>
      <c r="N30497" s="1" t="s">
        <v>35</v>
      </c>
      <c r="O30497" s="1" t="s">
        <v>36</v>
      </c>
      <c r="P30497" s="1"/>
      <c r="Q30497" s="1"/>
    </row>
    <row r="30498" spans="1:17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1">
        <v>42229</v>
      </c>
      <c r="G30498" s="1" t="str">
        <f>TEXT(pizza_sales[[#This Row],[order_date]],"dddd")</f>
        <v>Thursday</v>
      </c>
      <c r="H30498" s="1">
        <v>0.55476851851851849</v>
      </c>
      <c r="I30498" s="1" t="str">
        <f>TEXT(pizza_sales[[#This Row],[order_time]],"hh")</f>
        <v>13</v>
      </c>
      <c r="J30498" s="2">
        <v>16</v>
      </c>
      <c r="K30498" s="3">
        <v>16</v>
      </c>
      <c r="L30498" s="1" t="s">
        <v>173</v>
      </c>
      <c r="M30498" s="1" t="s">
        <v>12</v>
      </c>
      <c r="N30498" s="1" t="s">
        <v>16</v>
      </c>
      <c r="O30498" s="1" t="s">
        <v>17</v>
      </c>
      <c r="P30498" s="1"/>
      <c r="Q30498" s="1"/>
    </row>
    <row r="30499" spans="1:17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1">
        <v>42229</v>
      </c>
      <c r="G30499" s="1" t="str">
        <f>TEXT(pizza_sales[[#This Row],[order_date]],"dddd")</f>
        <v>Thursday</v>
      </c>
      <c r="H30499" s="1">
        <v>0.55476851851851849</v>
      </c>
      <c r="I30499" s="1" t="str">
        <f>TEXT(pizza_sales[[#This Row],[order_time]],"hh")</f>
        <v>13</v>
      </c>
      <c r="J30499" s="2">
        <v>12</v>
      </c>
      <c r="K30499" s="3">
        <v>12</v>
      </c>
      <c r="L30499" s="1" t="s">
        <v>178</v>
      </c>
      <c r="M30499" s="1" t="s">
        <v>12</v>
      </c>
      <c r="N30499" s="1" t="s">
        <v>16</v>
      </c>
      <c r="O30499" s="1" t="s">
        <v>17</v>
      </c>
      <c r="P30499" s="1"/>
      <c r="Q30499" s="1"/>
    </row>
    <row r="30500" spans="1:17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1">
        <v>42229</v>
      </c>
      <c r="G30500" s="1" t="str">
        <f>TEXT(pizza_sales[[#This Row],[order_date]],"dddd")</f>
        <v>Thursday</v>
      </c>
      <c r="H30500" s="1">
        <v>0.55778935185185174</v>
      </c>
      <c r="I30500" s="1" t="str">
        <f>TEXT(pizza_sales[[#This Row],[order_time]],"hh")</f>
        <v>13</v>
      </c>
      <c r="J30500" s="2">
        <v>14.75</v>
      </c>
      <c r="K30500" s="3">
        <v>14.75</v>
      </c>
      <c r="L30500" s="1" t="s">
        <v>173</v>
      </c>
      <c r="M30500" s="1" t="s">
        <v>19</v>
      </c>
      <c r="N30500" s="1" t="s">
        <v>87</v>
      </c>
      <c r="O30500" s="1" t="s">
        <v>88</v>
      </c>
      <c r="P30500" s="1"/>
      <c r="Q30500" s="1"/>
    </row>
    <row r="30501" spans="1:17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1">
        <v>42229</v>
      </c>
      <c r="G30501" s="1" t="str">
        <f>TEXT(pizza_sales[[#This Row],[order_date]],"dddd")</f>
        <v>Thursday</v>
      </c>
      <c r="H30501" s="1">
        <v>0.55778935185185174</v>
      </c>
      <c r="I30501" s="1" t="str">
        <f>TEXT(pizza_sales[[#This Row],[order_time]],"hh")</f>
        <v>13</v>
      </c>
      <c r="J30501" s="2">
        <v>20.75</v>
      </c>
      <c r="K30501" s="3">
        <v>20.75</v>
      </c>
      <c r="L30501" s="1" t="s">
        <v>174</v>
      </c>
      <c r="M30501" s="1" t="s">
        <v>30</v>
      </c>
      <c r="N30501" s="1" t="s">
        <v>31</v>
      </c>
      <c r="O30501" s="1" t="s">
        <v>32</v>
      </c>
      <c r="P30501" s="1"/>
      <c r="Q30501" s="1"/>
    </row>
    <row r="30502" spans="1:17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1">
        <v>42229</v>
      </c>
      <c r="G30502" s="1" t="str">
        <f>TEXT(pizza_sales[[#This Row],[order_date]],"dddd")</f>
        <v>Thursday</v>
      </c>
      <c r="H30502" s="1">
        <v>0.55987268518518518</v>
      </c>
      <c r="I30502" s="1" t="str">
        <f>TEXT(pizza_sales[[#This Row],[order_time]],"hh")</f>
        <v>13</v>
      </c>
      <c r="J30502" s="2">
        <v>16.75</v>
      </c>
      <c r="K30502" s="3">
        <v>16.75</v>
      </c>
      <c r="L30502" s="1" t="s">
        <v>173</v>
      </c>
      <c r="M30502" s="1" t="s">
        <v>30</v>
      </c>
      <c r="N30502" s="1" t="s">
        <v>38</v>
      </c>
      <c r="O30502" s="1" t="s">
        <v>39</v>
      </c>
      <c r="P30502" s="1"/>
      <c r="Q30502" s="1"/>
    </row>
    <row r="30503" spans="1:17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1">
        <v>42229</v>
      </c>
      <c r="G30503" s="1" t="str">
        <f>TEXT(pizza_sales[[#This Row],[order_date]],"dddd")</f>
        <v>Thursday</v>
      </c>
      <c r="H30503" s="1">
        <v>0.55987268518518518</v>
      </c>
      <c r="I30503" s="1" t="str">
        <f>TEXT(pizza_sales[[#This Row],[order_time]],"hh")</f>
        <v>13</v>
      </c>
      <c r="J30503" s="2">
        <v>12.75</v>
      </c>
      <c r="K30503" s="3">
        <v>12.75</v>
      </c>
      <c r="L30503" s="1" t="s">
        <v>178</v>
      </c>
      <c r="M30503" s="1" t="s">
        <v>30</v>
      </c>
      <c r="N30503" s="1" t="s">
        <v>78</v>
      </c>
      <c r="O30503" s="1" t="s">
        <v>79</v>
      </c>
      <c r="P30503" s="1"/>
      <c r="Q30503" s="1"/>
    </row>
    <row r="30504" spans="1:17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1">
        <v>42229</v>
      </c>
      <c r="G30504" s="1" t="str">
        <f>TEXT(pizza_sales[[#This Row],[order_date]],"dddd")</f>
        <v>Thursday</v>
      </c>
      <c r="H30504" s="1">
        <v>0.56082175925925926</v>
      </c>
      <c r="I30504" s="1" t="str">
        <f>TEXT(pizza_sales[[#This Row],[order_time]],"hh")</f>
        <v>13</v>
      </c>
      <c r="J30504" s="2">
        <v>18.5</v>
      </c>
      <c r="K30504" s="3">
        <v>18.5</v>
      </c>
      <c r="L30504" s="1" t="s">
        <v>174</v>
      </c>
      <c r="M30504" s="1" t="s">
        <v>19</v>
      </c>
      <c r="N30504" s="1" t="s">
        <v>20</v>
      </c>
      <c r="O30504" s="1" t="s">
        <v>21</v>
      </c>
      <c r="P30504" s="1"/>
      <c r="Q30504" s="1"/>
    </row>
    <row r="30505" spans="1:17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1">
        <v>42229</v>
      </c>
      <c r="G30505" s="1" t="str">
        <f>TEXT(pizza_sales[[#This Row],[order_date]],"dddd")</f>
        <v>Thursday</v>
      </c>
      <c r="H30505" s="1">
        <v>0.56082175925925926</v>
      </c>
      <c r="I30505" s="1" t="str">
        <f>TEXT(pizza_sales[[#This Row],[order_time]],"hh")</f>
        <v>13</v>
      </c>
      <c r="J30505" s="2">
        <v>12.5</v>
      </c>
      <c r="K30505" s="3">
        <v>12.5</v>
      </c>
      <c r="L30505" s="1" t="s">
        <v>173</v>
      </c>
      <c r="M30505" s="1" t="s">
        <v>12</v>
      </c>
      <c r="N30505" s="1" t="s">
        <v>74</v>
      </c>
      <c r="O30505" s="1" t="s">
        <v>75</v>
      </c>
      <c r="P30505" s="1"/>
      <c r="Q30505" s="1"/>
    </row>
    <row r="30506" spans="1:17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1">
        <v>42229</v>
      </c>
      <c r="G30506" s="1" t="str">
        <f>TEXT(pizza_sales[[#This Row],[order_date]],"dddd")</f>
        <v>Thursday</v>
      </c>
      <c r="H30506" s="1">
        <v>0.56082175925925926</v>
      </c>
      <c r="I30506" s="1" t="str">
        <f>TEXT(pizza_sales[[#This Row],[order_time]],"hh")</f>
        <v>13</v>
      </c>
      <c r="J30506" s="2">
        <v>20.25</v>
      </c>
      <c r="K30506" s="3">
        <v>20.25</v>
      </c>
      <c r="L30506" s="1" t="s">
        <v>174</v>
      </c>
      <c r="M30506" s="1" t="s">
        <v>19</v>
      </c>
      <c r="N30506" s="1" t="s">
        <v>106</v>
      </c>
      <c r="O30506" s="1" t="s">
        <v>107</v>
      </c>
      <c r="P30506" s="1"/>
      <c r="Q30506" s="1"/>
    </row>
    <row r="30507" spans="1:17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1">
        <v>42229</v>
      </c>
      <c r="G30507" s="1" t="str">
        <f>TEXT(pizza_sales[[#This Row],[order_date]],"dddd")</f>
        <v>Thursday</v>
      </c>
      <c r="H30507" s="1">
        <v>0.56082175925925926</v>
      </c>
      <c r="I30507" s="1" t="str">
        <f>TEXT(pizza_sales[[#This Row],[order_time]],"hh")</f>
        <v>13</v>
      </c>
      <c r="J30507" s="2">
        <v>20.75</v>
      </c>
      <c r="K30507" s="3">
        <v>20.75</v>
      </c>
      <c r="L30507" s="1" t="s">
        <v>174</v>
      </c>
      <c r="M30507" s="1" t="s">
        <v>30</v>
      </c>
      <c r="N30507" s="1" t="s">
        <v>31</v>
      </c>
      <c r="O30507" s="1" t="s">
        <v>32</v>
      </c>
      <c r="P30507" s="1"/>
      <c r="Q30507" s="1"/>
    </row>
    <row r="30508" spans="1:17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1">
        <v>42229</v>
      </c>
      <c r="G30508" s="1" t="str">
        <f>TEXT(pizza_sales[[#This Row],[order_date]],"dddd")</f>
        <v>Thursday</v>
      </c>
      <c r="H30508" s="1">
        <v>0.575775462962963</v>
      </c>
      <c r="I30508" s="1" t="str">
        <f>TEXT(pizza_sales[[#This Row],[order_time]],"hh")</f>
        <v>13</v>
      </c>
      <c r="J30508" s="2">
        <v>20.25</v>
      </c>
      <c r="K30508" s="3">
        <v>20.25</v>
      </c>
      <c r="L30508" s="1" t="s">
        <v>174</v>
      </c>
      <c r="M30508" s="1" t="s">
        <v>23</v>
      </c>
      <c r="N30508" s="1" t="s">
        <v>110</v>
      </c>
      <c r="O30508" s="1" t="s">
        <v>111</v>
      </c>
      <c r="P30508" s="1"/>
      <c r="Q30508" s="1"/>
    </row>
    <row r="30509" spans="1:17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1">
        <v>42229</v>
      </c>
      <c r="G30509" s="1" t="str">
        <f>TEXT(pizza_sales[[#This Row],[order_date]],"dddd")</f>
        <v>Thursday</v>
      </c>
      <c r="H30509" s="1">
        <v>0.57695601851851852</v>
      </c>
      <c r="I30509" s="1" t="str">
        <f>TEXT(pizza_sales[[#This Row],[order_time]],"hh")</f>
        <v>13</v>
      </c>
      <c r="J30509" s="2">
        <v>10.5</v>
      </c>
      <c r="K30509" s="3">
        <v>10.5</v>
      </c>
      <c r="L30509" s="1" t="s">
        <v>178</v>
      </c>
      <c r="M30509" s="1" t="s">
        <v>12</v>
      </c>
      <c r="N30509" s="1" t="s">
        <v>13</v>
      </c>
      <c r="O30509" s="1" t="s">
        <v>14</v>
      </c>
      <c r="P30509" s="1"/>
      <c r="Q30509" s="1"/>
    </row>
    <row r="30510" spans="1:17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1">
        <v>42229</v>
      </c>
      <c r="G30510" s="1" t="str">
        <f>TEXT(pizza_sales[[#This Row],[order_date]],"dddd")</f>
        <v>Thursday</v>
      </c>
      <c r="H30510" s="1">
        <v>0.57695601851851852</v>
      </c>
      <c r="I30510" s="1" t="str">
        <f>TEXT(pizza_sales[[#This Row],[order_time]],"hh")</f>
        <v>13</v>
      </c>
      <c r="J30510" s="2">
        <v>16.5</v>
      </c>
      <c r="K30510" s="3">
        <v>16.5</v>
      </c>
      <c r="L30510" s="1" t="s">
        <v>173</v>
      </c>
      <c r="M30510" s="1" t="s">
        <v>23</v>
      </c>
      <c r="N30510" s="1" t="s">
        <v>56</v>
      </c>
      <c r="O30510" s="1" t="s">
        <v>57</v>
      </c>
      <c r="P30510" s="1"/>
      <c r="Q30510" s="1"/>
    </row>
    <row r="30511" spans="1:17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1">
        <v>42229</v>
      </c>
      <c r="G30511" s="1" t="str">
        <f>TEXT(pizza_sales[[#This Row],[order_date]],"dddd")</f>
        <v>Thursday</v>
      </c>
      <c r="H30511" s="1">
        <v>0.58042824074074084</v>
      </c>
      <c r="I30511" s="1" t="str">
        <f>TEXT(pizza_sales[[#This Row],[order_time]],"hh")</f>
        <v>13</v>
      </c>
      <c r="J30511" s="2">
        <v>23.65</v>
      </c>
      <c r="K30511" s="3">
        <v>23.65</v>
      </c>
      <c r="L30511" s="1" t="s">
        <v>178</v>
      </c>
      <c r="M30511" s="1" t="s">
        <v>23</v>
      </c>
      <c r="N30511" s="1" t="s">
        <v>161</v>
      </c>
      <c r="O30511" s="1" t="s">
        <v>162</v>
      </c>
      <c r="P30511" s="1"/>
      <c r="Q30511" s="1"/>
    </row>
    <row r="30512" spans="1:17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1">
        <v>42229</v>
      </c>
      <c r="G30512" s="1" t="str">
        <f>TEXT(pizza_sales[[#This Row],[order_date]],"dddd")</f>
        <v>Thursday</v>
      </c>
      <c r="H30512" s="1">
        <v>0.58042824074074084</v>
      </c>
      <c r="I30512" s="1" t="str">
        <f>TEXT(pizza_sales[[#This Row],[order_time]],"hh")</f>
        <v>13</v>
      </c>
      <c r="J30512" s="2">
        <v>12.75</v>
      </c>
      <c r="K30512" s="3">
        <v>12.75</v>
      </c>
      <c r="L30512" s="1" t="s">
        <v>178</v>
      </c>
      <c r="M30512" s="1" t="s">
        <v>30</v>
      </c>
      <c r="N30512" s="1" t="s">
        <v>120</v>
      </c>
      <c r="O30512" s="1" t="s">
        <v>121</v>
      </c>
      <c r="P30512" s="1"/>
      <c r="Q30512" s="1"/>
    </row>
    <row r="30513" spans="1:17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1">
        <v>42229</v>
      </c>
      <c r="G30513" s="1" t="str">
        <f>TEXT(pizza_sales[[#This Row],[order_date]],"dddd")</f>
        <v>Thursday</v>
      </c>
      <c r="H30513" s="1">
        <v>0.58042824074074084</v>
      </c>
      <c r="I30513" s="1" t="str">
        <f>TEXT(pizza_sales[[#This Row],[order_time]],"hh")</f>
        <v>13</v>
      </c>
      <c r="J30513" s="2">
        <v>16</v>
      </c>
      <c r="K30513" s="3">
        <v>16</v>
      </c>
      <c r="L30513" s="1" t="s">
        <v>173</v>
      </c>
      <c r="M30513" s="1" t="s">
        <v>12</v>
      </c>
      <c r="N30513" s="1" t="s">
        <v>16</v>
      </c>
      <c r="O30513" s="1" t="s">
        <v>17</v>
      </c>
      <c r="P30513" s="1"/>
      <c r="Q30513" s="1"/>
    </row>
    <row r="30514" spans="1:17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1">
        <v>42229</v>
      </c>
      <c r="G30514" s="1" t="str">
        <f>TEXT(pizza_sales[[#This Row],[order_date]],"dddd")</f>
        <v>Thursday</v>
      </c>
      <c r="H30514" s="1">
        <v>0.58042824074074084</v>
      </c>
      <c r="I30514" s="1" t="str">
        <f>TEXT(pizza_sales[[#This Row],[order_time]],"hh")</f>
        <v>13</v>
      </c>
      <c r="J30514" s="2">
        <v>12.5</v>
      </c>
      <c r="K30514" s="3">
        <v>12.5</v>
      </c>
      <c r="L30514" s="1" t="s">
        <v>178</v>
      </c>
      <c r="M30514" s="1" t="s">
        <v>23</v>
      </c>
      <c r="N30514" s="1" t="s">
        <v>24</v>
      </c>
      <c r="O30514" s="1" t="s">
        <v>25</v>
      </c>
      <c r="P30514" s="1"/>
      <c r="Q30514" s="1"/>
    </row>
    <row r="30515" spans="1:17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1">
        <v>42229</v>
      </c>
      <c r="G30515" s="1" t="str">
        <f>TEXT(pizza_sales[[#This Row],[order_date]],"dddd")</f>
        <v>Thursday</v>
      </c>
      <c r="H30515" s="1">
        <v>0.58042824074074084</v>
      </c>
      <c r="I30515" s="1" t="str">
        <f>TEXT(pizza_sales[[#This Row],[order_time]],"hh")</f>
        <v>13</v>
      </c>
      <c r="J30515" s="2">
        <v>21</v>
      </c>
      <c r="K30515" s="3">
        <v>21</v>
      </c>
      <c r="L30515" s="1" t="s">
        <v>174</v>
      </c>
      <c r="M30515" s="1" t="s">
        <v>19</v>
      </c>
      <c r="N30515" s="1" t="s">
        <v>97</v>
      </c>
      <c r="O30515" s="1" t="s">
        <v>98</v>
      </c>
      <c r="P30515" s="1"/>
      <c r="Q30515" s="1"/>
    </row>
    <row r="30516" spans="1:17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1">
        <v>42229</v>
      </c>
      <c r="G30516" s="1" t="str">
        <f>TEXT(pizza_sales[[#This Row],[order_date]],"dddd")</f>
        <v>Thursday</v>
      </c>
      <c r="H30516" s="1">
        <v>0.58042824074074084</v>
      </c>
      <c r="I30516" s="1" t="str">
        <f>TEXT(pizza_sales[[#This Row],[order_time]],"hh")</f>
        <v>13</v>
      </c>
      <c r="J30516" s="2">
        <v>15.25</v>
      </c>
      <c r="K30516" s="3">
        <v>15.25</v>
      </c>
      <c r="L30516" s="1" t="s">
        <v>174</v>
      </c>
      <c r="M30516" s="1" t="s">
        <v>12</v>
      </c>
      <c r="N30516" s="1" t="s">
        <v>74</v>
      </c>
      <c r="O30516" s="1" t="s">
        <v>75</v>
      </c>
      <c r="P30516" s="1"/>
      <c r="Q30516" s="1"/>
    </row>
    <row r="30517" spans="1:17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1">
        <v>42229</v>
      </c>
      <c r="G30517" s="1" t="str">
        <f>TEXT(pizza_sales[[#This Row],[order_date]],"dddd")</f>
        <v>Thursday</v>
      </c>
      <c r="H30517" s="1">
        <v>0.58042824074074084</v>
      </c>
      <c r="I30517" s="1" t="str">
        <f>TEXT(pizza_sales[[#This Row],[order_time]],"hh")</f>
        <v>13</v>
      </c>
      <c r="J30517" s="2">
        <v>12.5</v>
      </c>
      <c r="K30517" s="3">
        <v>12.5</v>
      </c>
      <c r="L30517" s="1" t="s">
        <v>173</v>
      </c>
      <c r="M30517" s="1" t="s">
        <v>12</v>
      </c>
      <c r="N30517" s="1" t="s">
        <v>74</v>
      </c>
      <c r="O30517" s="1" t="s">
        <v>75</v>
      </c>
      <c r="P30517" s="1"/>
      <c r="Q30517" s="1"/>
    </row>
    <row r="30518" spans="1:17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1">
        <v>42229</v>
      </c>
      <c r="G30518" s="1" t="str">
        <f>TEXT(pizza_sales[[#This Row],[order_date]],"dddd")</f>
        <v>Thursday</v>
      </c>
      <c r="H30518" s="1">
        <v>0.58042824074074084</v>
      </c>
      <c r="I30518" s="1" t="str">
        <f>TEXT(pizza_sales[[#This Row],[order_time]],"hh")</f>
        <v>13</v>
      </c>
      <c r="J30518" s="2">
        <v>16.5</v>
      </c>
      <c r="K30518" s="3">
        <v>16.5</v>
      </c>
      <c r="L30518" s="1" t="s">
        <v>173</v>
      </c>
      <c r="M30518" s="1" t="s">
        <v>23</v>
      </c>
      <c r="N30518" s="1" t="s">
        <v>84</v>
      </c>
      <c r="O30518" s="1" t="s">
        <v>85</v>
      </c>
      <c r="P30518" s="1"/>
      <c r="Q30518" s="1"/>
    </row>
    <row r="30519" spans="1:17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1">
        <v>42229</v>
      </c>
      <c r="G30519" s="1" t="str">
        <f>TEXT(pizza_sales[[#This Row],[order_date]],"dddd")</f>
        <v>Thursday</v>
      </c>
      <c r="H30519" s="1">
        <v>0.58042824074074084</v>
      </c>
      <c r="I30519" s="1" t="str">
        <f>TEXT(pizza_sales[[#This Row],[order_time]],"hh")</f>
        <v>13</v>
      </c>
      <c r="J30519" s="2">
        <v>20.75</v>
      </c>
      <c r="K30519" s="3">
        <v>20.75</v>
      </c>
      <c r="L30519" s="1" t="s">
        <v>174</v>
      </c>
      <c r="M30519" s="1" t="s">
        <v>23</v>
      </c>
      <c r="N30519" s="1" t="s">
        <v>56</v>
      </c>
      <c r="O30519" s="1" t="s">
        <v>57</v>
      </c>
      <c r="P30519" s="1"/>
      <c r="Q30519" s="1"/>
    </row>
    <row r="30520" spans="1:17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1">
        <v>42229</v>
      </c>
      <c r="G30520" s="1" t="str">
        <f>TEXT(pizza_sales[[#This Row],[order_date]],"dddd")</f>
        <v>Thursday</v>
      </c>
      <c r="H30520" s="1">
        <v>0.58042824074074084</v>
      </c>
      <c r="I30520" s="1" t="str">
        <f>TEXT(pizza_sales[[#This Row],[order_time]],"hh")</f>
        <v>13</v>
      </c>
      <c r="J30520" s="2">
        <v>12.5</v>
      </c>
      <c r="K30520" s="3">
        <v>12.5</v>
      </c>
      <c r="L30520" s="1" t="s">
        <v>178</v>
      </c>
      <c r="M30520" s="1" t="s">
        <v>23</v>
      </c>
      <c r="N30520" s="1" t="s">
        <v>56</v>
      </c>
      <c r="O30520" s="1" t="s">
        <v>57</v>
      </c>
      <c r="P30520" s="1"/>
      <c r="Q30520" s="1"/>
    </row>
    <row r="30521" spans="1:17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1">
        <v>42229</v>
      </c>
      <c r="G30521" s="1" t="str">
        <f>TEXT(pizza_sales[[#This Row],[order_date]],"dddd")</f>
        <v>Thursday</v>
      </c>
      <c r="H30521" s="1">
        <v>0.58042824074074084</v>
      </c>
      <c r="I30521" s="1" t="str">
        <f>TEXT(pizza_sales[[#This Row],[order_time]],"hh")</f>
        <v>13</v>
      </c>
      <c r="J30521" s="2">
        <v>12</v>
      </c>
      <c r="K30521" s="3">
        <v>12</v>
      </c>
      <c r="L30521" s="1" t="s">
        <v>178</v>
      </c>
      <c r="M30521" s="1" t="s">
        <v>19</v>
      </c>
      <c r="N30521" s="1" t="s">
        <v>106</v>
      </c>
      <c r="O30521" s="1" t="s">
        <v>107</v>
      </c>
      <c r="P30521" s="1"/>
      <c r="Q30521" s="1"/>
    </row>
    <row r="30522" spans="1:17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1">
        <v>42229</v>
      </c>
      <c r="G30522" s="1" t="str">
        <f>TEXT(pizza_sales[[#This Row],[order_date]],"dddd")</f>
        <v>Thursday</v>
      </c>
      <c r="H30522" s="1">
        <v>0.58042824074074084</v>
      </c>
      <c r="I30522" s="1" t="str">
        <f>TEXT(pizza_sales[[#This Row],[order_time]],"hh")</f>
        <v>13</v>
      </c>
      <c r="J30522" s="2">
        <v>12</v>
      </c>
      <c r="K30522" s="3">
        <v>12</v>
      </c>
      <c r="L30522" s="1" t="s">
        <v>178</v>
      </c>
      <c r="M30522" s="1" t="s">
        <v>12</v>
      </c>
      <c r="N30522" s="1" t="s">
        <v>41</v>
      </c>
      <c r="O30522" s="1" t="s">
        <v>42</v>
      </c>
      <c r="P30522" s="1"/>
      <c r="Q30522" s="1"/>
    </row>
    <row r="30523" spans="1:17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1">
        <v>42229</v>
      </c>
      <c r="G30523" s="1" t="str">
        <f>TEXT(pizza_sales[[#This Row],[order_date]],"dddd")</f>
        <v>Thursday</v>
      </c>
      <c r="H30523" s="1">
        <v>0.58143518518518511</v>
      </c>
      <c r="I30523" s="1" t="str">
        <f>TEXT(pizza_sales[[#This Row],[order_time]],"hh")</f>
        <v>13</v>
      </c>
      <c r="J30523" s="2">
        <v>12</v>
      </c>
      <c r="K30523" s="3">
        <v>12</v>
      </c>
      <c r="L30523" s="1" t="s">
        <v>178</v>
      </c>
      <c r="M30523" s="1" t="s">
        <v>12</v>
      </c>
      <c r="N30523" s="1" t="s">
        <v>90</v>
      </c>
      <c r="O30523" s="1" t="s">
        <v>91</v>
      </c>
      <c r="P30523" s="1"/>
      <c r="Q30523" s="1"/>
    </row>
    <row r="30524" spans="1:17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1">
        <v>42229</v>
      </c>
      <c r="G30524" s="1" t="str">
        <f>TEXT(pizza_sales[[#This Row],[order_date]],"dddd")</f>
        <v>Thursday</v>
      </c>
      <c r="H30524" s="1">
        <v>0.58613425925925933</v>
      </c>
      <c r="I30524" s="1" t="str">
        <f>TEXT(pizza_sales[[#This Row],[order_time]],"hh")</f>
        <v>14</v>
      </c>
      <c r="J30524" s="2">
        <v>17.5</v>
      </c>
      <c r="K30524" s="3">
        <v>17.5</v>
      </c>
      <c r="L30524" s="1" t="s">
        <v>174</v>
      </c>
      <c r="M30524" s="1" t="s">
        <v>12</v>
      </c>
      <c r="N30524" s="1" t="s">
        <v>126</v>
      </c>
      <c r="O30524" s="1" t="s">
        <v>127</v>
      </c>
      <c r="P30524" s="1"/>
      <c r="Q30524" s="1"/>
    </row>
    <row r="30525" spans="1:17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1">
        <v>42229</v>
      </c>
      <c r="G30525" s="1" t="str">
        <f>TEXT(pizza_sales[[#This Row],[order_date]],"dddd")</f>
        <v>Thursday</v>
      </c>
      <c r="H30525" s="1">
        <v>0.58613425925925933</v>
      </c>
      <c r="I30525" s="1" t="str">
        <f>TEXT(pizza_sales[[#This Row],[order_time]],"hh")</f>
        <v>14</v>
      </c>
      <c r="J30525" s="2">
        <v>20.75</v>
      </c>
      <c r="K30525" s="3">
        <v>20.75</v>
      </c>
      <c r="L30525" s="1" t="s">
        <v>174</v>
      </c>
      <c r="M30525" s="1" t="s">
        <v>23</v>
      </c>
      <c r="N30525" s="1" t="s">
        <v>103</v>
      </c>
      <c r="O30525" s="1" t="s">
        <v>104</v>
      </c>
      <c r="P30525" s="1"/>
      <c r="Q30525" s="1"/>
    </row>
    <row r="30526" spans="1:17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1">
        <v>42229</v>
      </c>
      <c r="G30526" s="1" t="str">
        <f>TEXT(pizza_sales[[#This Row],[order_date]],"dddd")</f>
        <v>Thursday</v>
      </c>
      <c r="H30526" s="1">
        <v>0.58884259259259264</v>
      </c>
      <c r="I30526" s="1" t="str">
        <f>TEXT(pizza_sales[[#This Row],[order_time]],"hh")</f>
        <v>14</v>
      </c>
      <c r="J30526" s="2">
        <v>12</v>
      </c>
      <c r="K30526" s="3">
        <v>24</v>
      </c>
      <c r="L30526" s="1" t="s">
        <v>178</v>
      </c>
      <c r="M30526" s="1" t="s">
        <v>12</v>
      </c>
      <c r="N30526" s="1" t="s">
        <v>81</v>
      </c>
      <c r="O30526" s="1" t="s">
        <v>82</v>
      </c>
      <c r="P30526" s="1"/>
      <c r="Q30526" s="1"/>
    </row>
    <row r="30527" spans="1:17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1">
        <v>42229</v>
      </c>
      <c r="G30527" s="1" t="str">
        <f>TEXT(pizza_sales[[#This Row],[order_date]],"dddd")</f>
        <v>Thursday</v>
      </c>
      <c r="H30527" s="1">
        <v>0.58884259259259264</v>
      </c>
      <c r="I30527" s="1" t="str">
        <f>TEXT(pizza_sales[[#This Row],[order_time]],"hh")</f>
        <v>14</v>
      </c>
      <c r="J30527" s="2">
        <v>12.75</v>
      </c>
      <c r="K30527" s="3">
        <v>12.75</v>
      </c>
      <c r="L30527" s="1" t="s">
        <v>178</v>
      </c>
      <c r="M30527" s="1" t="s">
        <v>30</v>
      </c>
      <c r="N30527" s="1" t="s">
        <v>78</v>
      </c>
      <c r="O30527" s="1" t="s">
        <v>79</v>
      </c>
      <c r="P30527" s="1"/>
      <c r="Q30527" s="1"/>
    </row>
    <row r="30528" spans="1:17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1">
        <v>42229</v>
      </c>
      <c r="G30528" s="1" t="str">
        <f>TEXT(pizza_sales[[#This Row],[order_date]],"dddd")</f>
        <v>Thursday</v>
      </c>
      <c r="H30528" s="1">
        <v>0.58884259259259264</v>
      </c>
      <c r="I30528" s="1" t="str">
        <f>TEXT(pizza_sales[[#This Row],[order_time]],"hh")</f>
        <v>14</v>
      </c>
      <c r="J30528" s="2">
        <v>16</v>
      </c>
      <c r="K30528" s="3">
        <v>16</v>
      </c>
      <c r="L30528" s="1" t="s">
        <v>173</v>
      </c>
      <c r="M30528" s="1" t="s">
        <v>12</v>
      </c>
      <c r="N30528" s="1" t="s">
        <v>16</v>
      </c>
      <c r="O30528" s="1" t="s">
        <v>17</v>
      </c>
      <c r="P30528" s="1"/>
      <c r="Q30528" s="1"/>
    </row>
    <row r="30529" spans="1:17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1">
        <v>42229</v>
      </c>
      <c r="G30529" s="1" t="str">
        <f>TEXT(pizza_sales[[#This Row],[order_date]],"dddd")</f>
        <v>Thursday</v>
      </c>
      <c r="H30529" s="1">
        <v>0.58884259259259264</v>
      </c>
      <c r="I30529" s="1" t="str">
        <f>TEXT(pizza_sales[[#This Row],[order_time]],"hh")</f>
        <v>14</v>
      </c>
      <c r="J30529" s="2">
        <v>18.5</v>
      </c>
      <c r="K30529" s="3">
        <v>18.5</v>
      </c>
      <c r="L30529" s="1" t="s">
        <v>174</v>
      </c>
      <c r="M30529" s="1" t="s">
        <v>19</v>
      </c>
      <c r="N30529" s="1" t="s">
        <v>20</v>
      </c>
      <c r="O30529" s="1" t="s">
        <v>21</v>
      </c>
      <c r="P30529" s="1"/>
      <c r="Q30529" s="1"/>
    </row>
    <row r="30530" spans="1:17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1">
        <v>42229</v>
      </c>
      <c r="G30530" s="1" t="str">
        <f>TEXT(pizza_sales[[#This Row],[order_date]],"dddd")</f>
        <v>Thursday</v>
      </c>
      <c r="H30530" s="1">
        <v>0.58884259259259264</v>
      </c>
      <c r="I30530" s="1" t="str">
        <f>TEXT(pizza_sales[[#This Row],[order_time]],"hh")</f>
        <v>14</v>
      </c>
      <c r="J30530" s="2">
        <v>12.75</v>
      </c>
      <c r="K30530" s="3">
        <v>12.75</v>
      </c>
      <c r="L30530" s="1" t="s">
        <v>178</v>
      </c>
      <c r="M30530" s="1" t="s">
        <v>19</v>
      </c>
      <c r="N30530" s="1" t="s">
        <v>97</v>
      </c>
      <c r="O30530" s="1" t="s">
        <v>98</v>
      </c>
      <c r="P30530" s="1"/>
      <c r="Q30530" s="1"/>
    </row>
    <row r="30531" spans="1:17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1">
        <v>42229</v>
      </c>
      <c r="G30531" s="1" t="str">
        <f>TEXT(pizza_sales[[#This Row],[order_date]],"dddd")</f>
        <v>Thursday</v>
      </c>
      <c r="H30531" s="1">
        <v>0.58884259259259264</v>
      </c>
      <c r="I30531" s="1" t="str">
        <f>TEXT(pizza_sales[[#This Row],[order_time]],"hh")</f>
        <v>14</v>
      </c>
      <c r="J30531" s="2">
        <v>20.5</v>
      </c>
      <c r="K30531" s="3">
        <v>20.5</v>
      </c>
      <c r="L30531" s="1" t="s">
        <v>174</v>
      </c>
      <c r="M30531" s="1" t="s">
        <v>12</v>
      </c>
      <c r="N30531" s="1" t="s">
        <v>90</v>
      </c>
      <c r="O30531" s="1" t="s">
        <v>91</v>
      </c>
      <c r="P30531" s="1"/>
      <c r="Q30531" s="1"/>
    </row>
    <row r="30532" spans="1:17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1">
        <v>42229</v>
      </c>
      <c r="G30532" s="1" t="str">
        <f>TEXT(pizza_sales[[#This Row],[order_date]],"dddd")</f>
        <v>Thursday</v>
      </c>
      <c r="H30532" s="1">
        <v>0.58884259259259264</v>
      </c>
      <c r="I30532" s="1" t="str">
        <f>TEXT(pizza_sales[[#This Row],[order_time]],"hh")</f>
        <v>14</v>
      </c>
      <c r="J30532" s="2">
        <v>14.5</v>
      </c>
      <c r="K30532" s="3">
        <v>14.5</v>
      </c>
      <c r="L30532" s="1" t="s">
        <v>173</v>
      </c>
      <c r="M30532" s="1" t="s">
        <v>12</v>
      </c>
      <c r="N30532" s="1" t="s">
        <v>126</v>
      </c>
      <c r="O30532" s="1" t="s">
        <v>127</v>
      </c>
      <c r="P30532" s="1"/>
      <c r="Q30532" s="1"/>
    </row>
    <row r="30533" spans="1:17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1">
        <v>42229</v>
      </c>
      <c r="G30533" s="1" t="str">
        <f>TEXT(pizza_sales[[#This Row],[order_date]],"dddd")</f>
        <v>Thursday</v>
      </c>
      <c r="H30533" s="1">
        <v>0.58884259259259264</v>
      </c>
      <c r="I30533" s="1" t="str">
        <f>TEXT(pizza_sales[[#This Row],[order_time]],"hh")</f>
        <v>14</v>
      </c>
      <c r="J30533" s="2">
        <v>15.25</v>
      </c>
      <c r="K30533" s="3">
        <v>15.25</v>
      </c>
      <c r="L30533" s="1" t="s">
        <v>174</v>
      </c>
      <c r="M30533" s="1" t="s">
        <v>12</v>
      </c>
      <c r="N30533" s="1" t="s">
        <v>74</v>
      </c>
      <c r="O30533" s="1" t="s">
        <v>75</v>
      </c>
      <c r="P30533" s="1"/>
      <c r="Q30533" s="1"/>
    </row>
    <row r="30534" spans="1:17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1">
        <v>42229</v>
      </c>
      <c r="G30534" s="1" t="str">
        <f>TEXT(pizza_sales[[#This Row],[order_date]],"dddd")</f>
        <v>Thursday</v>
      </c>
      <c r="H30534" s="1">
        <v>0.58884259259259264</v>
      </c>
      <c r="I30534" s="1" t="str">
        <f>TEXT(pizza_sales[[#This Row],[order_time]],"hh")</f>
        <v>14</v>
      </c>
      <c r="J30534" s="2">
        <v>9.75</v>
      </c>
      <c r="K30534" s="3">
        <v>9.75</v>
      </c>
      <c r="L30534" s="1" t="s">
        <v>178</v>
      </c>
      <c r="M30534" s="1" t="s">
        <v>12</v>
      </c>
      <c r="N30534" s="1" t="s">
        <v>74</v>
      </c>
      <c r="O30534" s="1" t="s">
        <v>75</v>
      </c>
      <c r="P30534" s="1"/>
      <c r="Q30534" s="1"/>
    </row>
    <row r="30535" spans="1:17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1">
        <v>42229</v>
      </c>
      <c r="G30535" s="1" t="str">
        <f>TEXT(pizza_sales[[#This Row],[order_date]],"dddd")</f>
        <v>Thursday</v>
      </c>
      <c r="H30535" s="1">
        <v>0.58884259259259264</v>
      </c>
      <c r="I30535" s="1" t="str">
        <f>TEXT(pizza_sales[[#This Row],[order_time]],"hh")</f>
        <v>14</v>
      </c>
      <c r="J30535" s="2">
        <v>20.75</v>
      </c>
      <c r="K30535" s="3">
        <v>20.75</v>
      </c>
      <c r="L30535" s="1" t="s">
        <v>174</v>
      </c>
      <c r="M30535" s="1" t="s">
        <v>23</v>
      </c>
      <c r="N30535" s="1" t="s">
        <v>103</v>
      </c>
      <c r="O30535" s="1" t="s">
        <v>104</v>
      </c>
      <c r="P30535" s="1"/>
      <c r="Q30535" s="1"/>
    </row>
    <row r="30536" spans="1:17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1">
        <v>42229</v>
      </c>
      <c r="G30536" s="1" t="str">
        <f>TEXT(pizza_sales[[#This Row],[order_date]],"dddd")</f>
        <v>Thursday</v>
      </c>
      <c r="H30536" s="1">
        <v>0.58884259259259264</v>
      </c>
      <c r="I30536" s="1" t="str">
        <f>TEXT(pizza_sales[[#This Row],[order_time]],"hh")</f>
        <v>14</v>
      </c>
      <c r="J30536" s="2">
        <v>16.25</v>
      </c>
      <c r="K30536" s="3">
        <v>16.25</v>
      </c>
      <c r="L30536" s="1" t="s">
        <v>173</v>
      </c>
      <c r="M30536" s="1" t="s">
        <v>23</v>
      </c>
      <c r="N30536" s="1" t="s">
        <v>110</v>
      </c>
      <c r="O30536" s="1" t="s">
        <v>111</v>
      </c>
      <c r="P30536" s="1"/>
      <c r="Q30536" s="1"/>
    </row>
    <row r="30537" spans="1:17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1">
        <v>42229</v>
      </c>
      <c r="G30537" s="1" t="str">
        <f>TEXT(pizza_sales[[#This Row],[order_date]],"dddd")</f>
        <v>Thursday</v>
      </c>
      <c r="H30537" s="1">
        <v>0.58884259259259264</v>
      </c>
      <c r="I30537" s="1" t="str">
        <f>TEXT(pizza_sales[[#This Row],[order_time]],"hh")</f>
        <v>14</v>
      </c>
      <c r="J30537" s="2">
        <v>12.75</v>
      </c>
      <c r="K30537" s="3">
        <v>12.75</v>
      </c>
      <c r="L30537" s="1" t="s">
        <v>178</v>
      </c>
      <c r="M30537" s="1" t="s">
        <v>30</v>
      </c>
      <c r="N30537" s="1" t="s">
        <v>66</v>
      </c>
      <c r="O30537" s="1" t="s">
        <v>67</v>
      </c>
      <c r="P30537" s="1"/>
      <c r="Q30537" s="1"/>
    </row>
    <row r="30538" spans="1:17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1">
        <v>42229</v>
      </c>
      <c r="G30538" s="1" t="str">
        <f>TEXT(pizza_sales[[#This Row],[order_date]],"dddd")</f>
        <v>Thursday</v>
      </c>
      <c r="H30538" s="1">
        <v>0.58884259259259264</v>
      </c>
      <c r="I30538" s="1" t="str">
        <f>TEXT(pizza_sales[[#This Row],[order_time]],"hh")</f>
        <v>14</v>
      </c>
      <c r="J30538" s="2">
        <v>12.5</v>
      </c>
      <c r="K30538" s="3">
        <v>12.5</v>
      </c>
      <c r="L30538" s="1" t="s">
        <v>178</v>
      </c>
      <c r="M30538" s="1" t="s">
        <v>19</v>
      </c>
      <c r="N30538" s="1" t="s">
        <v>59</v>
      </c>
      <c r="O30538" s="1" t="s">
        <v>60</v>
      </c>
      <c r="P30538" s="1"/>
      <c r="Q30538" s="1"/>
    </row>
    <row r="30539" spans="1:17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1">
        <v>42229</v>
      </c>
      <c r="G30539" s="1" t="str">
        <f>TEXT(pizza_sales[[#This Row],[order_date]],"dddd")</f>
        <v>Thursday</v>
      </c>
      <c r="H30539" s="1">
        <v>0.58884259259259264</v>
      </c>
      <c r="I30539" s="1" t="str">
        <f>TEXT(pizza_sales[[#This Row],[order_time]],"hh")</f>
        <v>14</v>
      </c>
      <c r="J30539" s="2">
        <v>12</v>
      </c>
      <c r="K30539" s="3">
        <v>12</v>
      </c>
      <c r="L30539" s="1" t="s">
        <v>178</v>
      </c>
      <c r="M30539" s="1" t="s">
        <v>19</v>
      </c>
      <c r="N30539" s="1" t="s">
        <v>106</v>
      </c>
      <c r="O30539" s="1" t="s">
        <v>107</v>
      </c>
      <c r="P30539" s="1"/>
      <c r="Q30539" s="1"/>
    </row>
    <row r="30540" spans="1:17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1">
        <v>42229</v>
      </c>
      <c r="G30540" s="1" t="str">
        <f>TEXT(pizza_sales[[#This Row],[order_date]],"dddd")</f>
        <v>Thursday</v>
      </c>
      <c r="H30540" s="1">
        <v>0.6177893518518518</v>
      </c>
      <c r="I30540" s="1" t="str">
        <f>TEXT(pizza_sales[[#This Row],[order_time]],"hh")</f>
        <v>14</v>
      </c>
      <c r="J30540" s="2">
        <v>20.5</v>
      </c>
      <c r="K30540" s="3">
        <v>20.5</v>
      </c>
      <c r="L30540" s="1" t="s">
        <v>174</v>
      </c>
      <c r="M30540" s="1" t="s">
        <v>12</v>
      </c>
      <c r="N30540" s="1" t="s">
        <v>90</v>
      </c>
      <c r="O30540" s="1" t="s">
        <v>91</v>
      </c>
      <c r="P30540" s="1"/>
      <c r="Q30540" s="1"/>
    </row>
    <row r="30541" spans="1:17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1">
        <v>42229</v>
      </c>
      <c r="G30541" s="1" t="str">
        <f>TEXT(pizza_sales[[#This Row],[order_date]],"dddd")</f>
        <v>Thursday</v>
      </c>
      <c r="H30541" s="1">
        <v>0.6177893518518518</v>
      </c>
      <c r="I30541" s="1" t="str">
        <f>TEXT(pizza_sales[[#This Row],[order_time]],"hh")</f>
        <v>14</v>
      </c>
      <c r="J30541" s="2">
        <v>16</v>
      </c>
      <c r="K30541" s="3">
        <v>16</v>
      </c>
      <c r="L30541" s="1" t="s">
        <v>173</v>
      </c>
      <c r="M30541" s="1" t="s">
        <v>19</v>
      </c>
      <c r="N30541" s="1" t="s">
        <v>106</v>
      </c>
      <c r="O30541" s="1" t="s">
        <v>107</v>
      </c>
      <c r="P30541" s="1"/>
      <c r="Q30541" s="1"/>
    </row>
    <row r="30542" spans="1:17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1">
        <v>42229</v>
      </c>
      <c r="G30542" s="1" t="str">
        <f>TEXT(pizza_sales[[#This Row],[order_date]],"dddd")</f>
        <v>Thursday</v>
      </c>
      <c r="H30542" s="1">
        <v>0.63755787037037037</v>
      </c>
      <c r="I30542" s="1" t="str">
        <f>TEXT(pizza_sales[[#This Row],[order_time]],"hh")</f>
        <v>15</v>
      </c>
      <c r="J30542" s="2">
        <v>18.5</v>
      </c>
      <c r="K30542" s="3">
        <v>18.5</v>
      </c>
      <c r="L30542" s="1" t="s">
        <v>174</v>
      </c>
      <c r="M30542" s="1" t="s">
        <v>19</v>
      </c>
      <c r="N30542" s="1" t="s">
        <v>20</v>
      </c>
      <c r="O30542" s="1" t="s">
        <v>21</v>
      </c>
      <c r="P30542" s="1"/>
      <c r="Q30542" s="1"/>
    </row>
    <row r="30543" spans="1:17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1">
        <v>42229</v>
      </c>
      <c r="G30543" s="1" t="str">
        <f>TEXT(pizza_sales[[#This Row],[order_date]],"dddd")</f>
        <v>Thursday</v>
      </c>
      <c r="H30543" s="1">
        <v>0.6444212962962963</v>
      </c>
      <c r="I30543" s="1" t="str">
        <f>TEXT(pizza_sales[[#This Row],[order_time]],"hh")</f>
        <v>15</v>
      </c>
      <c r="J30543" s="2">
        <v>17.5</v>
      </c>
      <c r="K30543" s="3">
        <v>17.5</v>
      </c>
      <c r="L30543" s="1" t="s">
        <v>174</v>
      </c>
      <c r="M30543" s="1" t="s">
        <v>12</v>
      </c>
      <c r="N30543" s="1" t="s">
        <v>126</v>
      </c>
      <c r="O30543" s="1" t="s">
        <v>127</v>
      </c>
      <c r="P30543" s="1"/>
      <c r="Q30543" s="1"/>
    </row>
    <row r="30544" spans="1:17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1">
        <v>42229</v>
      </c>
      <c r="G30544" s="1" t="str">
        <f>TEXT(pizza_sales[[#This Row],[order_date]],"dddd")</f>
        <v>Thursday</v>
      </c>
      <c r="H30544" s="1">
        <v>0.64832175925925917</v>
      </c>
      <c r="I30544" s="1" t="str">
        <f>TEXT(pizza_sales[[#This Row],[order_time]],"hh")</f>
        <v>15</v>
      </c>
      <c r="J30544" s="2">
        <v>12.75</v>
      </c>
      <c r="K30544" s="3">
        <v>12.75</v>
      </c>
      <c r="L30544" s="1" t="s">
        <v>178</v>
      </c>
      <c r="M30544" s="1" t="s">
        <v>30</v>
      </c>
      <c r="N30544" s="1" t="s">
        <v>120</v>
      </c>
      <c r="O30544" s="1" t="s">
        <v>121</v>
      </c>
      <c r="P30544" s="1"/>
      <c r="Q30544" s="1"/>
    </row>
    <row r="30545" spans="1:17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1">
        <v>42229</v>
      </c>
      <c r="G30545" s="1" t="str">
        <f>TEXT(pizza_sales[[#This Row],[order_date]],"dddd")</f>
        <v>Thursday</v>
      </c>
      <c r="H30545" s="1">
        <v>0.64832175925925917</v>
      </c>
      <c r="I30545" s="1" t="str">
        <f>TEXT(pizza_sales[[#This Row],[order_time]],"hh")</f>
        <v>15</v>
      </c>
      <c r="J30545" s="2">
        <v>12</v>
      </c>
      <c r="K30545" s="3">
        <v>24</v>
      </c>
      <c r="L30545" s="1" t="s">
        <v>178</v>
      </c>
      <c r="M30545" s="1" t="s">
        <v>12</v>
      </c>
      <c r="N30545" s="1" t="s">
        <v>16</v>
      </c>
      <c r="O30545" s="1" t="s">
        <v>17</v>
      </c>
      <c r="P30545" s="1"/>
      <c r="Q30545" s="1"/>
    </row>
    <row r="30546" spans="1:17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1">
        <v>42229</v>
      </c>
      <c r="G30546" s="1" t="str">
        <f>TEXT(pizza_sales[[#This Row],[order_date]],"dddd")</f>
        <v>Thursday</v>
      </c>
      <c r="H30546" s="1">
        <v>0.64832175925925917</v>
      </c>
      <c r="I30546" s="1" t="str">
        <f>TEXT(pizza_sales[[#This Row],[order_time]],"hh")</f>
        <v>15</v>
      </c>
      <c r="J30546" s="2">
        <v>20.75</v>
      </c>
      <c r="K30546" s="3">
        <v>20.75</v>
      </c>
      <c r="L30546" s="1" t="s">
        <v>174</v>
      </c>
      <c r="M30546" s="1" t="s">
        <v>30</v>
      </c>
      <c r="N30546" s="1" t="s">
        <v>31</v>
      </c>
      <c r="O30546" s="1" t="s">
        <v>32</v>
      </c>
      <c r="P30546" s="1"/>
      <c r="Q30546" s="1"/>
    </row>
    <row r="30547" spans="1:17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1">
        <v>42229</v>
      </c>
      <c r="G30547" s="1" t="str">
        <f>TEXT(pizza_sales[[#This Row],[order_date]],"dddd")</f>
        <v>Thursday</v>
      </c>
      <c r="H30547" s="1">
        <v>0.65072916666666658</v>
      </c>
      <c r="I30547" s="1" t="str">
        <f>TEXT(pizza_sales[[#This Row],[order_time]],"hh")</f>
        <v>15</v>
      </c>
      <c r="J30547" s="2">
        <v>12.75</v>
      </c>
      <c r="K30547" s="3">
        <v>12.75</v>
      </c>
      <c r="L30547" s="1" t="s">
        <v>178</v>
      </c>
      <c r="M30547" s="1" t="s">
        <v>30</v>
      </c>
      <c r="N30547" s="1" t="s">
        <v>70</v>
      </c>
      <c r="O30547" s="1" t="s">
        <v>71</v>
      </c>
      <c r="P30547" s="1"/>
      <c r="Q30547" s="1"/>
    </row>
    <row r="30548" spans="1:17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1">
        <v>42229</v>
      </c>
      <c r="G30548" s="1" t="str">
        <f>TEXT(pizza_sales[[#This Row],[order_date]],"dddd")</f>
        <v>Thursday</v>
      </c>
      <c r="H30548" s="1">
        <v>0.65072916666666658</v>
      </c>
      <c r="I30548" s="1" t="str">
        <f>TEXT(pizza_sales[[#This Row],[order_time]],"hh")</f>
        <v>15</v>
      </c>
      <c r="J30548" s="2">
        <v>12.5</v>
      </c>
      <c r="K30548" s="3">
        <v>12.5</v>
      </c>
      <c r="L30548" s="1" t="s">
        <v>173</v>
      </c>
      <c r="M30548" s="1" t="s">
        <v>12</v>
      </c>
      <c r="N30548" s="1" t="s">
        <v>74</v>
      </c>
      <c r="O30548" s="1" t="s">
        <v>75</v>
      </c>
      <c r="P30548" s="1"/>
      <c r="Q30548" s="1"/>
    </row>
    <row r="30549" spans="1:17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1">
        <v>42229</v>
      </c>
      <c r="G30549" s="1" t="str">
        <f>TEXT(pizza_sales[[#This Row],[order_date]],"dddd")</f>
        <v>Thursday</v>
      </c>
      <c r="H30549" s="1">
        <v>0.65072916666666658</v>
      </c>
      <c r="I30549" s="1" t="str">
        <f>TEXT(pizza_sales[[#This Row],[order_time]],"hh")</f>
        <v>15</v>
      </c>
      <c r="J30549" s="2">
        <v>16.25</v>
      </c>
      <c r="K30549" s="3">
        <v>16.25</v>
      </c>
      <c r="L30549" s="1" t="s">
        <v>173</v>
      </c>
      <c r="M30549" s="1" t="s">
        <v>23</v>
      </c>
      <c r="N30549" s="1" t="s">
        <v>110</v>
      </c>
      <c r="O30549" s="1" t="s">
        <v>111</v>
      </c>
      <c r="P30549" s="1"/>
      <c r="Q30549" s="1"/>
    </row>
    <row r="30550" spans="1:17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1">
        <v>42229</v>
      </c>
      <c r="G30550" s="1" t="str">
        <f>TEXT(pizza_sales[[#This Row],[order_date]],"dddd")</f>
        <v>Thursday</v>
      </c>
      <c r="H30550" s="1">
        <v>0.65072916666666658</v>
      </c>
      <c r="I30550" s="1" t="str">
        <f>TEXT(pizza_sales[[#This Row],[order_time]],"hh")</f>
        <v>15</v>
      </c>
      <c r="J30550" s="2">
        <v>16</v>
      </c>
      <c r="K30550" s="3">
        <v>16</v>
      </c>
      <c r="L30550" s="1" t="s">
        <v>173</v>
      </c>
      <c r="M30550" s="1" t="s">
        <v>19</v>
      </c>
      <c r="N30550" s="1" t="s">
        <v>106</v>
      </c>
      <c r="O30550" s="1" t="s">
        <v>107</v>
      </c>
      <c r="P30550" s="1"/>
      <c r="Q30550" s="1"/>
    </row>
    <row r="30551" spans="1:17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1">
        <v>42229</v>
      </c>
      <c r="G30551" s="1" t="str">
        <f>TEXT(pizza_sales[[#This Row],[order_date]],"dddd")</f>
        <v>Thursday</v>
      </c>
      <c r="H30551" s="1">
        <v>0.65141203703703709</v>
      </c>
      <c r="I30551" s="1" t="str">
        <f>TEXT(pizza_sales[[#This Row],[order_time]],"hh")</f>
        <v>15</v>
      </c>
      <c r="J30551" s="2">
        <v>20.5</v>
      </c>
      <c r="K30551" s="3">
        <v>20.5</v>
      </c>
      <c r="L30551" s="1" t="s">
        <v>174</v>
      </c>
      <c r="M30551" s="1" t="s">
        <v>12</v>
      </c>
      <c r="N30551" s="1" t="s">
        <v>51</v>
      </c>
      <c r="O30551" s="1" t="s">
        <v>52</v>
      </c>
      <c r="P30551" s="1"/>
      <c r="Q30551" s="1"/>
    </row>
    <row r="30552" spans="1:17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1">
        <v>42229</v>
      </c>
      <c r="G30552" s="1" t="str">
        <f>TEXT(pizza_sales[[#This Row],[order_date]],"dddd")</f>
        <v>Thursday</v>
      </c>
      <c r="H30552" s="1">
        <v>0.65141203703703709</v>
      </c>
      <c r="I30552" s="1" t="str">
        <f>TEXT(pizza_sales[[#This Row],[order_time]],"hh")</f>
        <v>15</v>
      </c>
      <c r="J30552" s="2">
        <v>16.75</v>
      </c>
      <c r="K30552" s="3">
        <v>16.75</v>
      </c>
      <c r="L30552" s="1" t="s">
        <v>173</v>
      </c>
      <c r="M30552" s="1" t="s">
        <v>19</v>
      </c>
      <c r="N30552" s="1" t="s">
        <v>97</v>
      </c>
      <c r="O30552" s="1" t="s">
        <v>98</v>
      </c>
      <c r="P30552" s="1"/>
      <c r="Q30552" s="1"/>
    </row>
    <row r="30553" spans="1:17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1">
        <v>42229</v>
      </c>
      <c r="G30553" s="1" t="str">
        <f>TEXT(pizza_sales[[#This Row],[order_date]],"dddd")</f>
        <v>Thursday</v>
      </c>
      <c r="H30553" s="1">
        <v>0.65333333333333332</v>
      </c>
      <c r="I30553" s="1" t="str">
        <f>TEXT(pizza_sales[[#This Row],[order_time]],"hh")</f>
        <v>15</v>
      </c>
      <c r="J30553" s="2">
        <v>12</v>
      </c>
      <c r="K30553" s="3">
        <v>12</v>
      </c>
      <c r="L30553" s="1" t="s">
        <v>178</v>
      </c>
      <c r="M30553" s="1" t="s">
        <v>12</v>
      </c>
      <c r="N30553" s="1" t="s">
        <v>16</v>
      </c>
      <c r="O30553" s="1" t="s">
        <v>17</v>
      </c>
      <c r="P30553" s="1"/>
      <c r="Q30553" s="1"/>
    </row>
    <row r="30554" spans="1:17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1">
        <v>42229</v>
      </c>
      <c r="G30554" s="1" t="str">
        <f>TEXT(pizza_sales[[#This Row],[order_date]],"dddd")</f>
        <v>Thursday</v>
      </c>
      <c r="H30554" s="1">
        <v>0.65333333333333332</v>
      </c>
      <c r="I30554" s="1" t="str">
        <f>TEXT(pizza_sales[[#This Row],[order_time]],"hh")</f>
        <v>15</v>
      </c>
      <c r="J30554" s="2">
        <v>20.25</v>
      </c>
      <c r="K30554" s="3">
        <v>20.25</v>
      </c>
      <c r="L30554" s="1" t="s">
        <v>174</v>
      </c>
      <c r="M30554" s="1" t="s">
        <v>19</v>
      </c>
      <c r="N30554" s="1" t="s">
        <v>62</v>
      </c>
      <c r="O30554" s="1" t="s">
        <v>63</v>
      </c>
      <c r="P30554" s="1"/>
      <c r="Q30554" s="1"/>
    </row>
    <row r="30555" spans="1:17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1">
        <v>42229</v>
      </c>
      <c r="G30555" s="1" t="str">
        <f>TEXT(pizza_sales[[#This Row],[order_date]],"dddd")</f>
        <v>Thursday</v>
      </c>
      <c r="H30555" s="1">
        <v>0.69612268518518516</v>
      </c>
      <c r="I30555" s="1" t="str">
        <f>TEXT(pizza_sales[[#This Row],[order_time]],"hh")</f>
        <v>16</v>
      </c>
      <c r="J30555" s="2">
        <v>17.95</v>
      </c>
      <c r="K30555" s="3">
        <v>17.95</v>
      </c>
      <c r="L30555" s="1" t="s">
        <v>174</v>
      </c>
      <c r="M30555" s="1" t="s">
        <v>19</v>
      </c>
      <c r="N30555" s="1" t="s">
        <v>87</v>
      </c>
      <c r="O30555" s="1" t="s">
        <v>88</v>
      </c>
      <c r="P30555" s="1"/>
      <c r="Q30555" s="1"/>
    </row>
    <row r="30556" spans="1:17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1">
        <v>42229</v>
      </c>
      <c r="G30556" s="1" t="str">
        <f>TEXT(pizza_sales[[#This Row],[order_date]],"dddd")</f>
        <v>Thursday</v>
      </c>
      <c r="H30556" s="1">
        <v>0.70005787037037037</v>
      </c>
      <c r="I30556" s="1" t="str">
        <f>TEXT(pizza_sales[[#This Row],[order_time]],"hh")</f>
        <v>16</v>
      </c>
      <c r="J30556" s="2">
        <v>12</v>
      </c>
      <c r="K30556" s="3">
        <v>12</v>
      </c>
      <c r="L30556" s="1" t="s">
        <v>178</v>
      </c>
      <c r="M30556" s="1" t="s">
        <v>12</v>
      </c>
      <c r="N30556" s="1" t="s">
        <v>81</v>
      </c>
      <c r="O30556" s="1" t="s">
        <v>82</v>
      </c>
      <c r="P30556" s="1"/>
      <c r="Q30556" s="1"/>
    </row>
    <row r="30557" spans="1:17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1">
        <v>42229</v>
      </c>
      <c r="G30557" s="1" t="str">
        <f>TEXT(pizza_sales[[#This Row],[order_date]],"dddd")</f>
        <v>Thursday</v>
      </c>
      <c r="H30557" s="1">
        <v>0.70005787037037037</v>
      </c>
      <c r="I30557" s="1" t="str">
        <f>TEXT(pizza_sales[[#This Row],[order_time]],"hh")</f>
        <v>16</v>
      </c>
      <c r="J30557" s="2">
        <v>15.25</v>
      </c>
      <c r="K30557" s="3">
        <v>15.25</v>
      </c>
      <c r="L30557" s="1" t="s">
        <v>174</v>
      </c>
      <c r="M30557" s="1" t="s">
        <v>12</v>
      </c>
      <c r="N30557" s="1" t="s">
        <v>74</v>
      </c>
      <c r="O30557" s="1" t="s">
        <v>75</v>
      </c>
      <c r="P30557" s="1"/>
      <c r="Q30557" s="1"/>
    </row>
    <row r="30558" spans="1:17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1">
        <v>42229</v>
      </c>
      <c r="G30558" s="1" t="str">
        <f>TEXT(pizza_sales[[#This Row],[order_date]],"dddd")</f>
        <v>Thursday</v>
      </c>
      <c r="H30558" s="1">
        <v>0.70005787037037037</v>
      </c>
      <c r="I30558" s="1" t="str">
        <f>TEXT(pizza_sales[[#This Row],[order_time]],"hh")</f>
        <v>16</v>
      </c>
      <c r="J30558" s="2">
        <v>16.75</v>
      </c>
      <c r="K30558" s="3">
        <v>16.75</v>
      </c>
      <c r="L30558" s="1" t="s">
        <v>173</v>
      </c>
      <c r="M30558" s="1" t="s">
        <v>30</v>
      </c>
      <c r="N30558" s="1" t="s">
        <v>66</v>
      </c>
      <c r="O30558" s="1" t="s">
        <v>67</v>
      </c>
      <c r="P30558" s="1"/>
      <c r="Q30558" s="1"/>
    </row>
    <row r="30559" spans="1:17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1">
        <v>42229</v>
      </c>
      <c r="G30559" s="1" t="str">
        <f>TEXT(pizza_sales[[#This Row],[order_date]],"dddd")</f>
        <v>Thursday</v>
      </c>
      <c r="H30559" s="1">
        <v>0.70018518518518524</v>
      </c>
      <c r="I30559" s="1" t="str">
        <f>TEXT(pizza_sales[[#This Row],[order_time]],"hh")</f>
        <v>16</v>
      </c>
      <c r="J30559" s="2">
        <v>12</v>
      </c>
      <c r="K30559" s="3">
        <v>12</v>
      </c>
      <c r="L30559" s="1" t="s">
        <v>178</v>
      </c>
      <c r="M30559" s="1" t="s">
        <v>12</v>
      </c>
      <c r="N30559" s="1" t="s">
        <v>81</v>
      </c>
      <c r="O30559" s="1" t="s">
        <v>82</v>
      </c>
      <c r="P30559" s="1"/>
      <c r="Q30559" s="1"/>
    </row>
    <row r="30560" spans="1:17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1">
        <v>42229</v>
      </c>
      <c r="G30560" s="1" t="str">
        <f>TEXT(pizza_sales[[#This Row],[order_date]],"dddd")</f>
        <v>Thursday</v>
      </c>
      <c r="H30560" s="1">
        <v>0.70018518518518524</v>
      </c>
      <c r="I30560" s="1" t="str">
        <f>TEXT(pizza_sales[[#This Row],[order_time]],"hh")</f>
        <v>16</v>
      </c>
      <c r="J30560" s="2">
        <v>17.95</v>
      </c>
      <c r="K30560" s="3">
        <v>17.95</v>
      </c>
      <c r="L30560" s="1" t="s">
        <v>174</v>
      </c>
      <c r="M30560" s="1" t="s">
        <v>19</v>
      </c>
      <c r="N30560" s="1" t="s">
        <v>87</v>
      </c>
      <c r="O30560" s="1" t="s">
        <v>88</v>
      </c>
      <c r="P30560" s="1"/>
      <c r="Q30560" s="1"/>
    </row>
    <row r="30561" spans="1:17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1">
        <v>42229</v>
      </c>
      <c r="G30561" s="1" t="str">
        <f>TEXT(pizza_sales[[#This Row],[order_date]],"dddd")</f>
        <v>Thursday</v>
      </c>
      <c r="H30561" s="1">
        <v>0.70018518518518524</v>
      </c>
      <c r="I30561" s="1" t="str">
        <f>TEXT(pizza_sales[[#This Row],[order_time]],"hh")</f>
        <v>16</v>
      </c>
      <c r="J30561" s="2">
        <v>15.25</v>
      </c>
      <c r="K30561" s="3">
        <v>15.25</v>
      </c>
      <c r="L30561" s="1" t="s">
        <v>174</v>
      </c>
      <c r="M30561" s="1" t="s">
        <v>12</v>
      </c>
      <c r="N30561" s="1" t="s">
        <v>74</v>
      </c>
      <c r="O30561" s="1" t="s">
        <v>75</v>
      </c>
      <c r="P30561" s="1"/>
      <c r="Q30561" s="1"/>
    </row>
    <row r="30562" spans="1:17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1">
        <v>42229</v>
      </c>
      <c r="G30562" s="1" t="str">
        <f>TEXT(pizza_sales[[#This Row],[order_date]],"dddd")</f>
        <v>Thursday</v>
      </c>
      <c r="H30562" s="1">
        <v>0.70018518518518524</v>
      </c>
      <c r="I30562" s="1" t="str">
        <f>TEXT(pizza_sales[[#This Row],[order_time]],"hh")</f>
        <v>16</v>
      </c>
      <c r="J30562" s="2">
        <v>20.75</v>
      </c>
      <c r="K30562" s="3">
        <v>20.75</v>
      </c>
      <c r="L30562" s="1" t="s">
        <v>174</v>
      </c>
      <c r="M30562" s="1" t="s">
        <v>30</v>
      </c>
      <c r="N30562" s="1" t="s">
        <v>31</v>
      </c>
      <c r="O30562" s="1" t="s">
        <v>32</v>
      </c>
      <c r="P30562" s="1"/>
      <c r="Q30562" s="1"/>
    </row>
    <row r="30563" spans="1:17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1">
        <v>42229</v>
      </c>
      <c r="G30563" s="1" t="str">
        <f>TEXT(pizza_sales[[#This Row],[order_date]],"dddd")</f>
        <v>Thursday</v>
      </c>
      <c r="H30563" s="1">
        <v>0.70451388888888888</v>
      </c>
      <c r="I30563" s="1" t="str">
        <f>TEXT(pizza_sales[[#This Row],[order_time]],"hh")</f>
        <v>16</v>
      </c>
      <c r="J30563" s="2">
        <v>16.75</v>
      </c>
      <c r="K30563" s="3">
        <v>16.75</v>
      </c>
      <c r="L30563" s="1" t="s">
        <v>173</v>
      </c>
      <c r="M30563" s="1" t="s">
        <v>30</v>
      </c>
      <c r="N30563" s="1" t="s">
        <v>70</v>
      </c>
      <c r="O30563" s="1" t="s">
        <v>71</v>
      </c>
      <c r="P30563" s="1"/>
      <c r="Q30563" s="1"/>
    </row>
    <row r="30564" spans="1:17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1">
        <v>42229</v>
      </c>
      <c r="G30564" s="1" t="str">
        <f>TEXT(pizza_sales[[#This Row],[order_date]],"dddd")</f>
        <v>Thursday</v>
      </c>
      <c r="H30564" s="1">
        <v>0.70451388888888888</v>
      </c>
      <c r="I30564" s="1" t="str">
        <f>TEXT(pizza_sales[[#This Row],[order_time]],"hh")</f>
        <v>16</v>
      </c>
      <c r="J30564" s="2">
        <v>16.75</v>
      </c>
      <c r="K30564" s="3">
        <v>16.75</v>
      </c>
      <c r="L30564" s="1" t="s">
        <v>173</v>
      </c>
      <c r="M30564" s="1" t="s">
        <v>30</v>
      </c>
      <c r="N30564" s="1" t="s">
        <v>31</v>
      </c>
      <c r="O30564" s="1" t="s">
        <v>32</v>
      </c>
      <c r="P30564" s="1"/>
      <c r="Q30564" s="1"/>
    </row>
    <row r="30565" spans="1:17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1">
        <v>42229</v>
      </c>
      <c r="G30565" s="1" t="str">
        <f>TEXT(pizza_sales[[#This Row],[order_date]],"dddd")</f>
        <v>Thursday</v>
      </c>
      <c r="H30565" s="1">
        <v>0.70671296296296293</v>
      </c>
      <c r="I30565" s="1" t="str">
        <f>TEXT(pizza_sales[[#This Row],[order_time]],"hh")</f>
        <v>16</v>
      </c>
      <c r="J30565" s="2">
        <v>20.75</v>
      </c>
      <c r="K30565" s="3">
        <v>20.75</v>
      </c>
      <c r="L30565" s="1" t="s">
        <v>174</v>
      </c>
      <c r="M30565" s="1" t="s">
        <v>30</v>
      </c>
      <c r="N30565" s="1" t="s">
        <v>70</v>
      </c>
      <c r="O30565" s="1" t="s">
        <v>71</v>
      </c>
      <c r="P30565" s="1"/>
      <c r="Q30565" s="1"/>
    </row>
    <row r="30566" spans="1:17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1">
        <v>42229</v>
      </c>
      <c r="G30566" s="1" t="str">
        <f>TEXT(pizza_sales[[#This Row],[order_date]],"dddd")</f>
        <v>Thursday</v>
      </c>
      <c r="H30566" s="1">
        <v>0.70671296296296293</v>
      </c>
      <c r="I30566" s="1" t="str">
        <f>TEXT(pizza_sales[[#This Row],[order_time]],"hh")</f>
        <v>16</v>
      </c>
      <c r="J30566" s="2">
        <v>20.75</v>
      </c>
      <c r="K30566" s="3">
        <v>20.75</v>
      </c>
      <c r="L30566" s="1" t="s">
        <v>174</v>
      </c>
      <c r="M30566" s="1" t="s">
        <v>30</v>
      </c>
      <c r="N30566" s="1" t="s">
        <v>120</v>
      </c>
      <c r="O30566" s="1" t="s">
        <v>121</v>
      </c>
      <c r="P30566" s="1"/>
      <c r="Q30566" s="1"/>
    </row>
    <row r="30567" spans="1:17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1">
        <v>42229</v>
      </c>
      <c r="G30567" s="1" t="str">
        <f>TEXT(pizza_sales[[#This Row],[order_date]],"dddd")</f>
        <v>Thursday</v>
      </c>
      <c r="H30567" s="1">
        <v>0.70789351851851845</v>
      </c>
      <c r="I30567" s="1" t="str">
        <f>TEXT(pizza_sales[[#This Row],[order_time]],"hh")</f>
        <v>16</v>
      </c>
      <c r="J30567" s="2">
        <v>16</v>
      </c>
      <c r="K30567" s="3">
        <v>16</v>
      </c>
      <c r="L30567" s="1" t="s">
        <v>173</v>
      </c>
      <c r="M30567" s="1" t="s">
        <v>19</v>
      </c>
      <c r="N30567" s="1" t="s">
        <v>48</v>
      </c>
      <c r="O30567" s="1" t="s">
        <v>49</v>
      </c>
      <c r="P30567" s="1"/>
      <c r="Q30567" s="1"/>
    </row>
    <row r="30568" spans="1:17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1">
        <v>42229</v>
      </c>
      <c r="G30568" s="1" t="str">
        <f>TEXT(pizza_sales[[#This Row],[order_date]],"dddd")</f>
        <v>Thursday</v>
      </c>
      <c r="H30568" s="1">
        <v>0.70789351851851845</v>
      </c>
      <c r="I30568" s="1" t="str">
        <f>TEXT(pizza_sales[[#This Row],[order_time]],"hh")</f>
        <v>16</v>
      </c>
      <c r="J30568" s="2">
        <v>16.5</v>
      </c>
      <c r="K30568" s="3">
        <v>16.5</v>
      </c>
      <c r="L30568" s="1" t="s">
        <v>173</v>
      </c>
      <c r="M30568" s="1" t="s">
        <v>23</v>
      </c>
      <c r="N30568" s="1" t="s">
        <v>103</v>
      </c>
      <c r="O30568" s="1" t="s">
        <v>104</v>
      </c>
      <c r="P30568" s="1"/>
      <c r="Q30568" s="1"/>
    </row>
    <row r="30569" spans="1:17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1">
        <v>42229</v>
      </c>
      <c r="G30569" s="1" t="str">
        <f>TEXT(pizza_sales[[#This Row],[order_date]],"dddd")</f>
        <v>Thursday</v>
      </c>
      <c r="H30569" s="1">
        <v>0.70789351851851845</v>
      </c>
      <c r="I30569" s="1" t="str">
        <f>TEXT(pizza_sales[[#This Row],[order_time]],"hh")</f>
        <v>16</v>
      </c>
      <c r="J30569" s="2">
        <v>12.75</v>
      </c>
      <c r="K30569" s="3">
        <v>12.75</v>
      </c>
      <c r="L30569" s="1" t="s">
        <v>178</v>
      </c>
      <c r="M30569" s="1" t="s">
        <v>30</v>
      </c>
      <c r="N30569" s="1" t="s">
        <v>31</v>
      </c>
      <c r="O30569" s="1" t="s">
        <v>32</v>
      </c>
      <c r="P30569" s="1"/>
      <c r="Q30569" s="1"/>
    </row>
    <row r="30570" spans="1:17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1">
        <v>42229</v>
      </c>
      <c r="G30570" s="1" t="str">
        <f>TEXT(pizza_sales[[#This Row],[order_date]],"dddd")</f>
        <v>Thursday</v>
      </c>
      <c r="H30570" s="1">
        <v>0.733449074074074</v>
      </c>
      <c r="I30570" s="1" t="str">
        <f>TEXT(pizza_sales[[#This Row],[order_time]],"hh")</f>
        <v>17</v>
      </c>
      <c r="J30570" s="2">
        <v>16</v>
      </c>
      <c r="K30570" s="3">
        <v>16</v>
      </c>
      <c r="L30570" s="1" t="s">
        <v>173</v>
      </c>
      <c r="M30570" s="1" t="s">
        <v>19</v>
      </c>
      <c r="N30570" s="1" t="s">
        <v>62</v>
      </c>
      <c r="O30570" s="1" t="s">
        <v>63</v>
      </c>
      <c r="P30570" s="1"/>
      <c r="Q30570" s="1"/>
    </row>
    <row r="30571" spans="1:17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1">
        <v>42229</v>
      </c>
      <c r="G30571" s="1" t="str">
        <f>TEXT(pizza_sales[[#This Row],[order_date]],"dddd")</f>
        <v>Thursday</v>
      </c>
      <c r="H30571" s="1">
        <v>0.75291666666666668</v>
      </c>
      <c r="I30571" s="1" t="str">
        <f>TEXT(pizza_sales[[#This Row],[order_time]],"hh")</f>
        <v>18</v>
      </c>
      <c r="J30571" s="2">
        <v>20.5</v>
      </c>
      <c r="K30571" s="3">
        <v>20.5</v>
      </c>
      <c r="L30571" s="1" t="s">
        <v>174</v>
      </c>
      <c r="M30571" s="1" t="s">
        <v>12</v>
      </c>
      <c r="N30571" s="1" t="s">
        <v>16</v>
      </c>
      <c r="O30571" s="1" t="s">
        <v>17</v>
      </c>
      <c r="P30571" s="1"/>
      <c r="Q30571" s="1"/>
    </row>
    <row r="30572" spans="1:17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1">
        <v>42229</v>
      </c>
      <c r="G30572" s="1" t="str">
        <f>TEXT(pizza_sales[[#This Row],[order_date]],"dddd")</f>
        <v>Thursday</v>
      </c>
      <c r="H30572" s="1">
        <v>0.76534722222222218</v>
      </c>
      <c r="I30572" s="1" t="str">
        <f>TEXT(pizza_sales[[#This Row],[order_time]],"hh")</f>
        <v>18</v>
      </c>
      <c r="J30572" s="2">
        <v>12.75</v>
      </c>
      <c r="K30572" s="3">
        <v>12.75</v>
      </c>
      <c r="L30572" s="1" t="s">
        <v>178</v>
      </c>
      <c r="M30572" s="1" t="s">
        <v>30</v>
      </c>
      <c r="N30572" s="1" t="s">
        <v>70</v>
      </c>
      <c r="O30572" s="1" t="s">
        <v>71</v>
      </c>
      <c r="P30572" s="1"/>
      <c r="Q30572" s="1"/>
    </row>
    <row r="30573" spans="1:17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1">
        <v>42229</v>
      </c>
      <c r="G30573" s="1" t="str">
        <f>TEXT(pizza_sales[[#This Row],[order_date]],"dddd")</f>
        <v>Thursday</v>
      </c>
      <c r="H30573" s="1">
        <v>0.76534722222222218</v>
      </c>
      <c r="I30573" s="1" t="str">
        <f>TEXT(pizza_sales[[#This Row],[order_time]],"hh")</f>
        <v>18</v>
      </c>
      <c r="J30573" s="2">
        <v>20.25</v>
      </c>
      <c r="K30573" s="3">
        <v>20.25</v>
      </c>
      <c r="L30573" s="1" t="s">
        <v>174</v>
      </c>
      <c r="M30573" s="1" t="s">
        <v>19</v>
      </c>
      <c r="N30573" s="1" t="s">
        <v>27</v>
      </c>
      <c r="O30573" s="1" t="s">
        <v>28</v>
      </c>
      <c r="P30573" s="1"/>
      <c r="Q30573" s="1"/>
    </row>
    <row r="30574" spans="1:17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1">
        <v>42229</v>
      </c>
      <c r="G30574" s="1" t="str">
        <f>TEXT(pizza_sales[[#This Row],[order_date]],"dddd")</f>
        <v>Thursday</v>
      </c>
      <c r="H30574" s="1">
        <v>0.7665277777777777</v>
      </c>
      <c r="I30574" s="1" t="str">
        <f>TEXT(pizza_sales[[#This Row],[order_time]],"hh")</f>
        <v>18</v>
      </c>
      <c r="J30574" s="2">
        <v>9.75</v>
      </c>
      <c r="K30574" s="3">
        <v>9.75</v>
      </c>
      <c r="L30574" s="1" t="s">
        <v>178</v>
      </c>
      <c r="M30574" s="1" t="s">
        <v>12</v>
      </c>
      <c r="N30574" s="1" t="s">
        <v>74</v>
      </c>
      <c r="O30574" s="1" t="s">
        <v>75</v>
      </c>
      <c r="P30574" s="1"/>
      <c r="Q30574" s="1"/>
    </row>
    <row r="30575" spans="1:17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1">
        <v>42229</v>
      </c>
      <c r="G30575" s="1" t="str">
        <f>TEXT(pizza_sales[[#This Row],[order_date]],"dddd")</f>
        <v>Thursday</v>
      </c>
      <c r="H30575" s="1">
        <v>0.7665277777777777</v>
      </c>
      <c r="I30575" s="1" t="str">
        <f>TEXT(pizza_sales[[#This Row],[order_time]],"hh")</f>
        <v>18</v>
      </c>
      <c r="J30575" s="2">
        <v>12</v>
      </c>
      <c r="K30575" s="3">
        <v>12</v>
      </c>
      <c r="L30575" s="1" t="s">
        <v>178</v>
      </c>
      <c r="M30575" s="1" t="s">
        <v>19</v>
      </c>
      <c r="N30575" s="1" t="s">
        <v>106</v>
      </c>
      <c r="O30575" s="1" t="s">
        <v>107</v>
      </c>
      <c r="P30575" s="1"/>
      <c r="Q30575" s="1"/>
    </row>
    <row r="30576" spans="1:17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1">
        <v>42229</v>
      </c>
      <c r="G30576" s="1" t="str">
        <f>TEXT(pizza_sales[[#This Row],[order_date]],"dddd")</f>
        <v>Thursday</v>
      </c>
      <c r="H30576" s="1">
        <v>0.78572916666666659</v>
      </c>
      <c r="I30576" s="1" t="str">
        <f>TEXT(pizza_sales[[#This Row],[order_time]],"hh")</f>
        <v>18</v>
      </c>
      <c r="J30576" s="2">
        <v>12</v>
      </c>
      <c r="K30576" s="3">
        <v>12</v>
      </c>
      <c r="L30576" s="1" t="s">
        <v>178</v>
      </c>
      <c r="M30576" s="1" t="s">
        <v>12</v>
      </c>
      <c r="N30576" s="1" t="s">
        <v>16</v>
      </c>
      <c r="O30576" s="1" t="s">
        <v>17</v>
      </c>
      <c r="P30576" s="1"/>
      <c r="Q30576" s="1"/>
    </row>
    <row r="30577" spans="1:17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1">
        <v>42229</v>
      </c>
      <c r="G30577" s="1" t="str">
        <f>TEXT(pizza_sales[[#This Row],[order_date]],"dddd")</f>
        <v>Thursday</v>
      </c>
      <c r="H30577" s="1">
        <v>0.78572916666666659</v>
      </c>
      <c r="I30577" s="1" t="str">
        <f>TEXT(pizza_sales[[#This Row],[order_time]],"hh")</f>
        <v>18</v>
      </c>
      <c r="J30577" s="2">
        <v>17.95</v>
      </c>
      <c r="K30577" s="3">
        <v>17.95</v>
      </c>
      <c r="L30577" s="1" t="s">
        <v>174</v>
      </c>
      <c r="M30577" s="1" t="s">
        <v>19</v>
      </c>
      <c r="N30577" s="1" t="s">
        <v>87</v>
      </c>
      <c r="O30577" s="1" t="s">
        <v>88</v>
      </c>
      <c r="P30577" s="1"/>
      <c r="Q30577" s="1"/>
    </row>
    <row r="30578" spans="1:17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1">
        <v>42229</v>
      </c>
      <c r="G30578" s="1" t="str">
        <f>TEXT(pizza_sales[[#This Row],[order_date]],"dddd")</f>
        <v>Thursday</v>
      </c>
      <c r="H30578" s="1">
        <v>0.78572916666666659</v>
      </c>
      <c r="I30578" s="1" t="str">
        <f>TEXT(pizza_sales[[#This Row],[order_time]],"hh")</f>
        <v>18</v>
      </c>
      <c r="J30578" s="2">
        <v>14.75</v>
      </c>
      <c r="K30578" s="3">
        <v>14.75</v>
      </c>
      <c r="L30578" s="1" t="s">
        <v>173</v>
      </c>
      <c r="M30578" s="1" t="s">
        <v>19</v>
      </c>
      <c r="N30578" s="1" t="s">
        <v>87</v>
      </c>
      <c r="O30578" s="1" t="s">
        <v>88</v>
      </c>
      <c r="P30578" s="1"/>
      <c r="Q30578" s="1"/>
    </row>
    <row r="30579" spans="1:17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1">
        <v>42229</v>
      </c>
      <c r="G30579" s="1" t="str">
        <f>TEXT(pizza_sales[[#This Row],[order_date]],"dddd")</f>
        <v>Thursday</v>
      </c>
      <c r="H30579" s="1">
        <v>0.79121527777777767</v>
      </c>
      <c r="I30579" s="1" t="str">
        <f>TEXT(pizza_sales[[#This Row],[order_time]],"hh")</f>
        <v>18</v>
      </c>
      <c r="J30579" s="2">
        <v>16</v>
      </c>
      <c r="K30579" s="3">
        <v>16</v>
      </c>
      <c r="L30579" s="1" t="s">
        <v>173</v>
      </c>
      <c r="M30579" s="1" t="s">
        <v>12</v>
      </c>
      <c r="N30579" s="1" t="s">
        <v>90</v>
      </c>
      <c r="O30579" s="1" t="s">
        <v>91</v>
      </c>
      <c r="P30579" s="1"/>
      <c r="Q30579" s="1"/>
    </row>
    <row r="30580" spans="1:17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1">
        <v>42229</v>
      </c>
      <c r="G30580" s="1" t="str">
        <f>TEXT(pizza_sales[[#This Row],[order_date]],"dddd")</f>
        <v>Thursday</v>
      </c>
      <c r="H30580" s="1">
        <v>0.79778935185185196</v>
      </c>
      <c r="I30580" s="1" t="str">
        <f>TEXT(pizza_sales[[#This Row],[order_time]],"hh")</f>
        <v>19</v>
      </c>
      <c r="J30580" s="2">
        <v>12.75</v>
      </c>
      <c r="K30580" s="3">
        <v>12.75</v>
      </c>
      <c r="L30580" s="1" t="s">
        <v>178</v>
      </c>
      <c r="M30580" s="1" t="s">
        <v>30</v>
      </c>
      <c r="N30580" s="1" t="s">
        <v>66</v>
      </c>
      <c r="O30580" s="1" t="s">
        <v>67</v>
      </c>
      <c r="P30580" s="1"/>
      <c r="Q30580" s="1"/>
    </row>
    <row r="30581" spans="1:17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1">
        <v>42229</v>
      </c>
      <c r="G30581" s="1" t="str">
        <f>TEXT(pizza_sales[[#This Row],[order_date]],"dddd")</f>
        <v>Thursday</v>
      </c>
      <c r="H30581" s="1">
        <v>0.80935185185185188</v>
      </c>
      <c r="I30581" s="1" t="str">
        <f>TEXT(pizza_sales[[#This Row],[order_time]],"hh")</f>
        <v>19</v>
      </c>
      <c r="J30581" s="2">
        <v>16</v>
      </c>
      <c r="K30581" s="3">
        <v>16</v>
      </c>
      <c r="L30581" s="1" t="s">
        <v>173</v>
      </c>
      <c r="M30581" s="1" t="s">
        <v>12</v>
      </c>
      <c r="N30581" s="1" t="s">
        <v>51</v>
      </c>
      <c r="O30581" s="1" t="s">
        <v>52</v>
      </c>
      <c r="P30581" s="1"/>
      <c r="Q30581" s="1"/>
    </row>
    <row r="30582" spans="1:17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1">
        <v>42229</v>
      </c>
      <c r="G30582" s="1" t="str">
        <f>TEXT(pizza_sales[[#This Row],[order_date]],"dddd")</f>
        <v>Thursday</v>
      </c>
      <c r="H30582" s="1">
        <v>0.80989583333333326</v>
      </c>
      <c r="I30582" s="1" t="str">
        <f>TEXT(pizza_sales[[#This Row],[order_time]],"hh")</f>
        <v>19</v>
      </c>
      <c r="J30582" s="2">
        <v>20.25</v>
      </c>
      <c r="K30582" s="3">
        <v>20.25</v>
      </c>
      <c r="L30582" s="1" t="s">
        <v>174</v>
      </c>
      <c r="M30582" s="1" t="s">
        <v>19</v>
      </c>
      <c r="N30582" s="1" t="s">
        <v>27</v>
      </c>
      <c r="O30582" s="1" t="s">
        <v>28</v>
      </c>
      <c r="P30582" s="1"/>
      <c r="Q30582" s="1"/>
    </row>
    <row r="30583" spans="1:17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1">
        <v>42229</v>
      </c>
      <c r="G30583" s="1" t="str">
        <f>TEXT(pizza_sales[[#This Row],[order_date]],"dddd")</f>
        <v>Thursday</v>
      </c>
      <c r="H30583" s="1">
        <v>0.81374999999999997</v>
      </c>
      <c r="I30583" s="1" t="str">
        <f>TEXT(pizza_sales[[#This Row],[order_time]],"hh")</f>
        <v>19</v>
      </c>
      <c r="J30583" s="2">
        <v>12</v>
      </c>
      <c r="K30583" s="3">
        <v>12</v>
      </c>
      <c r="L30583" s="1" t="s">
        <v>178</v>
      </c>
      <c r="M30583" s="1" t="s">
        <v>12</v>
      </c>
      <c r="N30583" s="1" t="s">
        <v>81</v>
      </c>
      <c r="O30583" s="1" t="s">
        <v>82</v>
      </c>
      <c r="P30583" s="1"/>
      <c r="Q30583" s="1"/>
    </row>
    <row r="30584" spans="1:17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1">
        <v>42229</v>
      </c>
      <c r="G30584" s="1" t="str">
        <f>TEXT(pizza_sales[[#This Row],[order_date]],"dddd")</f>
        <v>Thursday</v>
      </c>
      <c r="H30584" s="1">
        <v>0.82180555555555546</v>
      </c>
      <c r="I30584" s="1" t="str">
        <f>TEXT(pizza_sales[[#This Row],[order_time]],"hh")</f>
        <v>19</v>
      </c>
      <c r="J30584" s="2">
        <v>20.5</v>
      </c>
      <c r="K30584" s="3">
        <v>20.5</v>
      </c>
      <c r="L30584" s="1" t="s">
        <v>174</v>
      </c>
      <c r="M30584" s="1" t="s">
        <v>12</v>
      </c>
      <c r="N30584" s="1" t="s">
        <v>51</v>
      </c>
      <c r="O30584" s="1" t="s">
        <v>52</v>
      </c>
      <c r="P30584" s="1"/>
      <c r="Q30584" s="1"/>
    </row>
    <row r="30585" spans="1:17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1">
        <v>42229</v>
      </c>
      <c r="G30585" s="1" t="str">
        <f>TEXT(pizza_sales[[#This Row],[order_date]],"dddd")</f>
        <v>Thursday</v>
      </c>
      <c r="H30585" s="1">
        <v>0.82180555555555546</v>
      </c>
      <c r="I30585" s="1" t="str">
        <f>TEXT(pizza_sales[[#This Row],[order_time]],"hh")</f>
        <v>19</v>
      </c>
      <c r="J30585" s="2">
        <v>15.25</v>
      </c>
      <c r="K30585" s="3">
        <v>15.25</v>
      </c>
      <c r="L30585" s="1" t="s">
        <v>174</v>
      </c>
      <c r="M30585" s="1" t="s">
        <v>12</v>
      </c>
      <c r="N30585" s="1" t="s">
        <v>74</v>
      </c>
      <c r="O30585" s="1" t="s">
        <v>75</v>
      </c>
      <c r="P30585" s="1"/>
      <c r="Q30585" s="1"/>
    </row>
    <row r="30586" spans="1:17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1">
        <v>42229</v>
      </c>
      <c r="G30586" s="1" t="str">
        <f>TEXT(pizza_sales[[#This Row],[order_date]],"dddd")</f>
        <v>Thursday</v>
      </c>
      <c r="H30586" s="1">
        <v>0.84100694444444435</v>
      </c>
      <c r="I30586" s="1" t="str">
        <f>TEXT(pizza_sales[[#This Row],[order_time]],"hh")</f>
        <v>20</v>
      </c>
      <c r="J30586" s="2">
        <v>13.25</v>
      </c>
      <c r="K30586" s="3">
        <v>13.25</v>
      </c>
      <c r="L30586" s="1" t="s">
        <v>173</v>
      </c>
      <c r="M30586" s="1" t="s">
        <v>12</v>
      </c>
      <c r="N30586" s="1" t="s">
        <v>13</v>
      </c>
      <c r="O30586" s="1" t="s">
        <v>14</v>
      </c>
      <c r="P30586" s="1"/>
      <c r="Q30586" s="1"/>
    </row>
    <row r="30587" spans="1:17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1">
        <v>42229</v>
      </c>
      <c r="G30587" s="1" t="str">
        <f>TEXT(pizza_sales[[#This Row],[order_date]],"dddd")</f>
        <v>Thursday</v>
      </c>
      <c r="H30587" s="1">
        <v>0.84100694444444435</v>
      </c>
      <c r="I30587" s="1" t="str">
        <f>TEXT(pizza_sales[[#This Row],[order_time]],"hh")</f>
        <v>20</v>
      </c>
      <c r="J30587" s="2">
        <v>20.25</v>
      </c>
      <c r="K30587" s="3">
        <v>20.25</v>
      </c>
      <c r="L30587" s="1" t="s">
        <v>174</v>
      </c>
      <c r="M30587" s="1" t="s">
        <v>19</v>
      </c>
      <c r="N30587" s="1" t="s">
        <v>100</v>
      </c>
      <c r="O30587" s="1" t="s">
        <v>101</v>
      </c>
      <c r="P30587" s="1"/>
      <c r="Q30587" s="1"/>
    </row>
    <row r="30588" spans="1:17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1">
        <v>42229</v>
      </c>
      <c r="G30588" s="1" t="str">
        <f>TEXT(pizza_sales[[#This Row],[order_date]],"dddd")</f>
        <v>Thursday</v>
      </c>
      <c r="H30588" s="1">
        <v>0.84100694444444435</v>
      </c>
      <c r="I30588" s="1" t="str">
        <f>TEXT(pizza_sales[[#This Row],[order_time]],"hh")</f>
        <v>20</v>
      </c>
      <c r="J30588" s="2">
        <v>20.75</v>
      </c>
      <c r="K30588" s="3">
        <v>20.75</v>
      </c>
      <c r="L30588" s="1" t="s">
        <v>174</v>
      </c>
      <c r="M30588" s="1" t="s">
        <v>30</v>
      </c>
      <c r="N30588" s="1" t="s">
        <v>66</v>
      </c>
      <c r="O30588" s="1" t="s">
        <v>67</v>
      </c>
      <c r="P30588" s="1"/>
      <c r="Q30588" s="1"/>
    </row>
    <row r="30589" spans="1:17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1">
        <v>42229</v>
      </c>
      <c r="G30589" s="1" t="str">
        <f>TEXT(pizza_sales[[#This Row],[order_date]],"dddd")</f>
        <v>Thursday</v>
      </c>
      <c r="H30589" s="1">
        <v>0.85501157407407402</v>
      </c>
      <c r="I30589" s="1" t="str">
        <f>TEXT(pizza_sales[[#This Row],[order_time]],"hh")</f>
        <v>20</v>
      </c>
      <c r="J30589" s="2">
        <v>16.5</v>
      </c>
      <c r="K30589" s="3">
        <v>16.5</v>
      </c>
      <c r="L30589" s="1" t="s">
        <v>173</v>
      </c>
      <c r="M30589" s="1" t="s">
        <v>23</v>
      </c>
      <c r="N30589" s="1" t="s">
        <v>24</v>
      </c>
      <c r="O30589" s="1" t="s">
        <v>25</v>
      </c>
      <c r="P30589" s="1"/>
      <c r="Q30589" s="1"/>
    </row>
    <row r="30590" spans="1:17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1">
        <v>42229</v>
      </c>
      <c r="G30590" s="1" t="str">
        <f>TEXT(pizza_sales[[#This Row],[order_date]],"dddd")</f>
        <v>Thursday</v>
      </c>
      <c r="H30590" s="1">
        <v>0.85501157407407402</v>
      </c>
      <c r="I30590" s="1" t="str">
        <f>TEXT(pizza_sales[[#This Row],[order_time]],"hh")</f>
        <v>20</v>
      </c>
      <c r="J30590" s="2">
        <v>12.75</v>
      </c>
      <c r="K30590" s="3">
        <v>12.75</v>
      </c>
      <c r="L30590" s="1" t="s">
        <v>178</v>
      </c>
      <c r="M30590" s="1" t="s">
        <v>30</v>
      </c>
      <c r="N30590" s="1" t="s">
        <v>31</v>
      </c>
      <c r="O30590" s="1" t="s">
        <v>32</v>
      </c>
      <c r="P30590" s="1"/>
      <c r="Q30590" s="1"/>
    </row>
    <row r="30591" spans="1:17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1">
        <v>42229</v>
      </c>
      <c r="G30591" s="1" t="str">
        <f>TEXT(pizza_sales[[#This Row],[order_date]],"dddd")</f>
        <v>Thursday</v>
      </c>
      <c r="H30591" s="1">
        <v>0.88461805555555562</v>
      </c>
      <c r="I30591" s="1" t="str">
        <f>TEXT(pizza_sales[[#This Row],[order_time]],"hh")</f>
        <v>21</v>
      </c>
      <c r="J30591" s="2">
        <v>20.5</v>
      </c>
      <c r="K30591" s="3">
        <v>20.5</v>
      </c>
      <c r="L30591" s="1" t="s">
        <v>174</v>
      </c>
      <c r="M30591" s="1" t="s">
        <v>12</v>
      </c>
      <c r="N30591" s="1" t="s">
        <v>90</v>
      </c>
      <c r="O30591" s="1" t="s">
        <v>91</v>
      </c>
      <c r="P30591" s="1"/>
      <c r="Q30591" s="1"/>
    </row>
    <row r="30592" spans="1:17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1">
        <v>42229</v>
      </c>
      <c r="G30592" s="1" t="str">
        <f>TEXT(pizza_sales[[#This Row],[order_date]],"dddd")</f>
        <v>Thursday</v>
      </c>
      <c r="H30592" s="1">
        <v>0.92337962962962972</v>
      </c>
      <c r="I30592" s="1" t="str">
        <f>TEXT(pizza_sales[[#This Row],[order_time]],"hh")</f>
        <v>22</v>
      </c>
      <c r="J30592" s="2">
        <v>20.25</v>
      </c>
      <c r="K30592" s="3">
        <v>20.25</v>
      </c>
      <c r="L30592" s="1" t="s">
        <v>174</v>
      </c>
      <c r="M30592" s="1" t="s">
        <v>23</v>
      </c>
      <c r="N30592" s="1" t="s">
        <v>93</v>
      </c>
      <c r="O30592" s="1" t="s">
        <v>94</v>
      </c>
      <c r="P30592" s="1"/>
      <c r="Q30592" s="1"/>
    </row>
    <row r="30593" spans="1:17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1">
        <v>42229</v>
      </c>
      <c r="G30593" s="1" t="str">
        <f>TEXT(pizza_sales[[#This Row],[order_date]],"dddd")</f>
        <v>Thursday</v>
      </c>
      <c r="H30593" s="1">
        <v>0.93156250000000007</v>
      </c>
      <c r="I30593" s="1" t="str">
        <f>TEXT(pizza_sales[[#This Row],[order_time]],"hh")</f>
        <v>22</v>
      </c>
      <c r="J30593" s="2">
        <v>12.75</v>
      </c>
      <c r="K30593" s="3">
        <v>12.75</v>
      </c>
      <c r="L30593" s="1" t="s">
        <v>178</v>
      </c>
      <c r="M30593" s="1" t="s">
        <v>30</v>
      </c>
      <c r="N30593" s="1" t="s">
        <v>38</v>
      </c>
      <c r="O30593" s="1" t="s">
        <v>39</v>
      </c>
      <c r="P30593" s="1"/>
      <c r="Q30593" s="1"/>
    </row>
    <row r="30594" spans="1:17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1">
        <v>42229</v>
      </c>
      <c r="G30594" s="1" t="str">
        <f>TEXT(pizza_sales[[#This Row],[order_date]],"dddd")</f>
        <v>Thursday</v>
      </c>
      <c r="H30594" s="1">
        <v>0.93156250000000007</v>
      </c>
      <c r="I30594" s="1" t="str">
        <f>TEXT(pizza_sales[[#This Row],[order_time]],"hh")</f>
        <v>22</v>
      </c>
      <c r="J30594" s="2">
        <v>17.95</v>
      </c>
      <c r="K30594" s="3">
        <v>17.95</v>
      </c>
      <c r="L30594" s="1" t="s">
        <v>174</v>
      </c>
      <c r="M30594" s="1" t="s">
        <v>19</v>
      </c>
      <c r="N30594" s="1" t="s">
        <v>87</v>
      </c>
      <c r="O30594" s="1" t="s">
        <v>88</v>
      </c>
      <c r="P30594" s="1"/>
      <c r="Q30594" s="1"/>
    </row>
    <row r="30595" spans="1:17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1">
        <v>42229</v>
      </c>
      <c r="G30595" s="1" t="str">
        <f>TEXT(pizza_sales[[#This Row],[order_date]],"dddd")</f>
        <v>Thursday</v>
      </c>
      <c r="H30595" s="1">
        <v>0.93156250000000007</v>
      </c>
      <c r="I30595" s="1" t="str">
        <f>TEXT(pizza_sales[[#This Row],[order_time]],"hh")</f>
        <v>22</v>
      </c>
      <c r="J30595" s="2">
        <v>12.75</v>
      </c>
      <c r="K30595" s="3">
        <v>12.75</v>
      </c>
      <c r="L30595" s="1" t="s">
        <v>178</v>
      </c>
      <c r="M30595" s="1" t="s">
        <v>19</v>
      </c>
      <c r="N30595" s="1" t="s">
        <v>97</v>
      </c>
      <c r="O30595" s="1" t="s">
        <v>98</v>
      </c>
      <c r="P30595" s="1"/>
      <c r="Q30595" s="1"/>
    </row>
    <row r="30596" spans="1:17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1">
        <v>42229</v>
      </c>
      <c r="G30596" s="1" t="str">
        <f>TEXT(pizza_sales[[#This Row],[order_date]],"dddd")</f>
        <v>Thursday</v>
      </c>
      <c r="H30596" s="1">
        <v>0.93156250000000007</v>
      </c>
      <c r="I30596" s="1" t="str">
        <f>TEXT(pizza_sales[[#This Row],[order_time]],"hh")</f>
        <v>22</v>
      </c>
      <c r="J30596" s="2">
        <v>20.25</v>
      </c>
      <c r="K30596" s="3">
        <v>20.25</v>
      </c>
      <c r="L30596" s="1" t="s">
        <v>174</v>
      </c>
      <c r="M30596" s="1" t="s">
        <v>23</v>
      </c>
      <c r="N30596" s="1" t="s">
        <v>110</v>
      </c>
      <c r="O30596" s="1" t="s">
        <v>111</v>
      </c>
      <c r="P30596" s="1"/>
      <c r="Q30596" s="1"/>
    </row>
    <row r="30597" spans="1:17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1">
        <v>42230</v>
      </c>
      <c r="G30597" s="1" t="str">
        <f>TEXT(pizza_sales[[#This Row],[order_date]],"dddd")</f>
        <v>Friday</v>
      </c>
      <c r="H30597" s="1">
        <v>0.47540509259259256</v>
      </c>
      <c r="I30597" s="1" t="str">
        <f>TEXT(pizza_sales[[#This Row],[order_time]],"hh")</f>
        <v>11</v>
      </c>
      <c r="J30597" s="2">
        <v>17.5</v>
      </c>
      <c r="K30597" s="3">
        <v>17.5</v>
      </c>
      <c r="L30597" s="1" t="s">
        <v>174</v>
      </c>
      <c r="M30597" s="1" t="s">
        <v>12</v>
      </c>
      <c r="N30597" s="1" t="s">
        <v>126</v>
      </c>
      <c r="O30597" s="1" t="s">
        <v>127</v>
      </c>
      <c r="P30597" s="1"/>
      <c r="Q30597" s="1"/>
    </row>
    <row r="30598" spans="1:17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1">
        <v>42230</v>
      </c>
      <c r="G30598" s="1" t="str">
        <f>TEXT(pizza_sales[[#This Row],[order_date]],"dddd")</f>
        <v>Friday</v>
      </c>
      <c r="H30598" s="1">
        <v>0.49612268518518521</v>
      </c>
      <c r="I30598" s="1" t="str">
        <f>TEXT(pizza_sales[[#This Row],[order_time]],"hh")</f>
        <v>11</v>
      </c>
      <c r="J30598" s="2">
        <v>20.75</v>
      </c>
      <c r="K30598" s="3">
        <v>20.75</v>
      </c>
      <c r="L30598" s="1" t="s">
        <v>174</v>
      </c>
      <c r="M30598" s="1" t="s">
        <v>30</v>
      </c>
      <c r="N30598" s="1" t="s">
        <v>120</v>
      </c>
      <c r="O30598" s="1" t="s">
        <v>121</v>
      </c>
      <c r="P30598" s="1"/>
      <c r="Q30598" s="1"/>
    </row>
    <row r="30599" spans="1:17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1">
        <v>42230</v>
      </c>
      <c r="G30599" s="1" t="str">
        <f>TEXT(pizza_sales[[#This Row],[order_date]],"dddd")</f>
        <v>Friday</v>
      </c>
      <c r="H30599" s="1">
        <v>0.49612268518518521</v>
      </c>
      <c r="I30599" s="1" t="str">
        <f>TEXT(pizza_sales[[#This Row],[order_time]],"hh")</f>
        <v>11</v>
      </c>
      <c r="J30599" s="2">
        <v>18.5</v>
      </c>
      <c r="K30599" s="3">
        <v>18.5</v>
      </c>
      <c r="L30599" s="1" t="s">
        <v>174</v>
      </c>
      <c r="M30599" s="1" t="s">
        <v>19</v>
      </c>
      <c r="N30599" s="1" t="s">
        <v>20</v>
      </c>
      <c r="O30599" s="1" t="s">
        <v>21</v>
      </c>
      <c r="P30599" s="1"/>
      <c r="Q30599" s="1"/>
    </row>
    <row r="30600" spans="1:17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1">
        <v>42230</v>
      </c>
      <c r="G30600" s="1" t="str">
        <f>TEXT(pizza_sales[[#This Row],[order_date]],"dddd")</f>
        <v>Friday</v>
      </c>
      <c r="H30600" s="1">
        <v>0.49612268518518521</v>
      </c>
      <c r="I30600" s="1" t="str">
        <f>TEXT(pizza_sales[[#This Row],[order_time]],"hh")</f>
        <v>11</v>
      </c>
      <c r="J30600" s="2">
        <v>16</v>
      </c>
      <c r="K30600" s="3">
        <v>16</v>
      </c>
      <c r="L30600" s="1" t="s">
        <v>173</v>
      </c>
      <c r="M30600" s="1" t="s">
        <v>12</v>
      </c>
      <c r="N30600" s="1" t="s">
        <v>90</v>
      </c>
      <c r="O30600" s="1" t="s">
        <v>91</v>
      </c>
      <c r="P30600" s="1"/>
      <c r="Q30600" s="1"/>
    </row>
    <row r="30601" spans="1:17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1">
        <v>42230</v>
      </c>
      <c r="G30601" s="1" t="str">
        <f>TEXT(pizza_sales[[#This Row],[order_date]],"dddd")</f>
        <v>Friday</v>
      </c>
      <c r="H30601" s="1">
        <v>0.49612268518518521</v>
      </c>
      <c r="I30601" s="1" t="str">
        <f>TEXT(pizza_sales[[#This Row],[order_time]],"hh")</f>
        <v>11</v>
      </c>
      <c r="J30601" s="2">
        <v>16</v>
      </c>
      <c r="K30601" s="3">
        <v>16</v>
      </c>
      <c r="L30601" s="1" t="s">
        <v>173</v>
      </c>
      <c r="M30601" s="1" t="s">
        <v>19</v>
      </c>
      <c r="N30601" s="1" t="s">
        <v>62</v>
      </c>
      <c r="O30601" s="1" t="s">
        <v>63</v>
      </c>
      <c r="P30601" s="1"/>
      <c r="Q30601" s="1"/>
    </row>
    <row r="30602" spans="1:17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1">
        <v>42230</v>
      </c>
      <c r="G30602" s="1" t="str">
        <f>TEXT(pizza_sales[[#This Row],[order_date]],"dddd")</f>
        <v>Friday</v>
      </c>
      <c r="H30602" s="1">
        <v>0.49954861111111115</v>
      </c>
      <c r="I30602" s="1" t="str">
        <f>TEXT(pizza_sales[[#This Row],[order_time]],"hh")</f>
        <v>11</v>
      </c>
      <c r="J30602" s="2">
        <v>20.75</v>
      </c>
      <c r="K30602" s="3">
        <v>20.75</v>
      </c>
      <c r="L30602" s="1" t="s">
        <v>174</v>
      </c>
      <c r="M30602" s="1" t="s">
        <v>23</v>
      </c>
      <c r="N30602" s="1" t="s">
        <v>56</v>
      </c>
      <c r="O30602" s="1" t="s">
        <v>57</v>
      </c>
      <c r="P30602" s="1"/>
      <c r="Q30602" s="1"/>
    </row>
    <row r="30603" spans="1:17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1">
        <v>42230</v>
      </c>
      <c r="G30603" s="1" t="str">
        <f>TEXT(pizza_sales[[#This Row],[order_date]],"dddd")</f>
        <v>Friday</v>
      </c>
      <c r="H30603" s="1">
        <v>0.49981481481481471</v>
      </c>
      <c r="I30603" s="1" t="str">
        <f>TEXT(pizza_sales[[#This Row],[order_time]],"hh")</f>
        <v>11</v>
      </c>
      <c r="J30603" s="2">
        <v>16</v>
      </c>
      <c r="K30603" s="3">
        <v>16</v>
      </c>
      <c r="L30603" s="1" t="s">
        <v>173</v>
      </c>
      <c r="M30603" s="1" t="s">
        <v>19</v>
      </c>
      <c r="N30603" s="1" t="s">
        <v>48</v>
      </c>
      <c r="O30603" s="1" t="s">
        <v>49</v>
      </c>
      <c r="P30603" s="1"/>
      <c r="Q30603" s="1"/>
    </row>
    <row r="30604" spans="1:17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1">
        <v>42230</v>
      </c>
      <c r="G30604" s="1" t="str">
        <f>TEXT(pizza_sales[[#This Row],[order_date]],"dddd")</f>
        <v>Friday</v>
      </c>
      <c r="H30604" s="1">
        <v>0.50190972222222219</v>
      </c>
      <c r="I30604" s="1" t="str">
        <f>TEXT(pizza_sales[[#This Row],[order_time]],"hh")</f>
        <v>12</v>
      </c>
      <c r="J30604" s="2">
        <v>18.5</v>
      </c>
      <c r="K30604" s="3">
        <v>18.5</v>
      </c>
      <c r="L30604" s="1" t="s">
        <v>174</v>
      </c>
      <c r="M30604" s="1" t="s">
        <v>19</v>
      </c>
      <c r="N30604" s="1" t="s">
        <v>20</v>
      </c>
      <c r="O30604" s="1" t="s">
        <v>21</v>
      </c>
      <c r="P30604" s="1"/>
      <c r="Q30604" s="1"/>
    </row>
    <row r="30605" spans="1:17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1">
        <v>42230</v>
      </c>
      <c r="G30605" s="1" t="str">
        <f>TEXT(pizza_sales[[#This Row],[order_date]],"dddd")</f>
        <v>Friday</v>
      </c>
      <c r="H30605" s="1">
        <v>0.50435185185185194</v>
      </c>
      <c r="I30605" s="1" t="str">
        <f>TEXT(pizza_sales[[#This Row],[order_time]],"hh")</f>
        <v>12</v>
      </c>
      <c r="J30605" s="2">
        <v>20.75</v>
      </c>
      <c r="K30605" s="3">
        <v>20.75</v>
      </c>
      <c r="L30605" s="1" t="s">
        <v>174</v>
      </c>
      <c r="M30605" s="1" t="s">
        <v>30</v>
      </c>
      <c r="N30605" s="1" t="s">
        <v>70</v>
      </c>
      <c r="O30605" s="1" t="s">
        <v>71</v>
      </c>
      <c r="P30605" s="1"/>
      <c r="Q30605" s="1"/>
    </row>
    <row r="30606" spans="1:17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1">
        <v>42230</v>
      </c>
      <c r="G30606" s="1" t="str">
        <f>TEXT(pizza_sales[[#This Row],[order_date]],"dddd")</f>
        <v>Friday</v>
      </c>
      <c r="H30606" s="1">
        <v>0.50435185185185194</v>
      </c>
      <c r="I30606" s="1" t="str">
        <f>TEXT(pizza_sales[[#This Row],[order_time]],"hh")</f>
        <v>12</v>
      </c>
      <c r="J30606" s="2">
        <v>16.75</v>
      </c>
      <c r="K30606" s="3">
        <v>16.75</v>
      </c>
      <c r="L30606" s="1" t="s">
        <v>173</v>
      </c>
      <c r="M30606" s="1" t="s">
        <v>30</v>
      </c>
      <c r="N30606" s="1" t="s">
        <v>78</v>
      </c>
      <c r="O30606" s="1" t="s">
        <v>79</v>
      </c>
      <c r="P30606" s="1"/>
      <c r="Q30606" s="1"/>
    </row>
    <row r="30607" spans="1:17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1">
        <v>42230</v>
      </c>
      <c r="G30607" s="1" t="str">
        <f>TEXT(pizza_sales[[#This Row],[order_date]],"dddd")</f>
        <v>Friday</v>
      </c>
      <c r="H30607" s="1">
        <v>0.50435185185185194</v>
      </c>
      <c r="I30607" s="1" t="str">
        <f>TEXT(pizza_sales[[#This Row],[order_time]],"hh")</f>
        <v>12</v>
      </c>
      <c r="J30607" s="2">
        <v>10.5</v>
      </c>
      <c r="K30607" s="3">
        <v>10.5</v>
      </c>
      <c r="L30607" s="1" t="s">
        <v>178</v>
      </c>
      <c r="M30607" s="1" t="s">
        <v>12</v>
      </c>
      <c r="N30607" s="1" t="s">
        <v>13</v>
      </c>
      <c r="O30607" s="1" t="s">
        <v>14</v>
      </c>
      <c r="P30607" s="1"/>
      <c r="Q30607" s="1"/>
    </row>
    <row r="30608" spans="1:17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1">
        <v>42230</v>
      </c>
      <c r="G30608" s="1" t="str">
        <f>TEXT(pizza_sales[[#This Row],[order_date]],"dddd")</f>
        <v>Friday</v>
      </c>
      <c r="H30608" s="1">
        <v>0.51292824074074073</v>
      </c>
      <c r="I30608" s="1" t="str">
        <f>TEXT(pizza_sales[[#This Row],[order_time]],"hh")</f>
        <v>12</v>
      </c>
      <c r="J30608" s="2">
        <v>23.65</v>
      </c>
      <c r="K30608" s="3">
        <v>23.65</v>
      </c>
      <c r="L30608" s="1" t="s">
        <v>178</v>
      </c>
      <c r="M30608" s="1" t="s">
        <v>23</v>
      </c>
      <c r="N30608" s="1" t="s">
        <v>161</v>
      </c>
      <c r="O30608" s="1" t="s">
        <v>162</v>
      </c>
      <c r="P30608" s="1"/>
      <c r="Q30608" s="1"/>
    </row>
    <row r="30609" spans="1:17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1">
        <v>42230</v>
      </c>
      <c r="G30609" s="1" t="str">
        <f>TEXT(pizza_sales[[#This Row],[order_date]],"dddd")</f>
        <v>Friday</v>
      </c>
      <c r="H30609" s="1">
        <v>0.51292824074074073</v>
      </c>
      <c r="I30609" s="1" t="str">
        <f>TEXT(pizza_sales[[#This Row],[order_time]],"hh")</f>
        <v>12</v>
      </c>
      <c r="J30609" s="2">
        <v>20.75</v>
      </c>
      <c r="K30609" s="3">
        <v>20.75</v>
      </c>
      <c r="L30609" s="1" t="s">
        <v>174</v>
      </c>
      <c r="M30609" s="1" t="s">
        <v>23</v>
      </c>
      <c r="N30609" s="1" t="s">
        <v>103</v>
      </c>
      <c r="O30609" s="1" t="s">
        <v>104</v>
      </c>
      <c r="P30609" s="1"/>
      <c r="Q30609" s="1"/>
    </row>
    <row r="30610" spans="1:17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1">
        <v>42230</v>
      </c>
      <c r="G30610" s="1" t="str">
        <f>TEXT(pizza_sales[[#This Row],[order_date]],"dddd")</f>
        <v>Friday</v>
      </c>
      <c r="H30610" s="1">
        <v>0.51292824074074073</v>
      </c>
      <c r="I30610" s="1" t="str">
        <f>TEXT(pizza_sales[[#This Row],[order_time]],"hh")</f>
        <v>12</v>
      </c>
      <c r="J30610" s="2">
        <v>16.5</v>
      </c>
      <c r="K30610" s="3">
        <v>16.5</v>
      </c>
      <c r="L30610" s="1" t="s">
        <v>173</v>
      </c>
      <c r="M30610" s="1" t="s">
        <v>23</v>
      </c>
      <c r="N30610" s="1" t="s">
        <v>56</v>
      </c>
      <c r="O30610" s="1" t="s">
        <v>57</v>
      </c>
      <c r="P30610" s="1"/>
      <c r="Q30610" s="1"/>
    </row>
    <row r="30611" spans="1:17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1">
        <v>42230</v>
      </c>
      <c r="G30611" s="1" t="str">
        <f>TEXT(pizza_sales[[#This Row],[order_date]],"dddd")</f>
        <v>Friday</v>
      </c>
      <c r="H30611" s="1">
        <v>0.51349537037037041</v>
      </c>
      <c r="I30611" s="1" t="str">
        <f>TEXT(pizza_sales[[#This Row],[order_time]],"hh")</f>
        <v>12</v>
      </c>
      <c r="J30611" s="2">
        <v>12</v>
      </c>
      <c r="K30611" s="3">
        <v>12</v>
      </c>
      <c r="L30611" s="1" t="s">
        <v>178</v>
      </c>
      <c r="M30611" s="1" t="s">
        <v>12</v>
      </c>
      <c r="N30611" s="1" t="s">
        <v>81</v>
      </c>
      <c r="O30611" s="1" t="s">
        <v>82</v>
      </c>
      <c r="P30611" s="1"/>
      <c r="Q30611" s="1"/>
    </row>
    <row r="30612" spans="1:17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1">
        <v>42230</v>
      </c>
      <c r="G30612" s="1" t="str">
        <f>TEXT(pizza_sales[[#This Row],[order_date]],"dddd")</f>
        <v>Friday</v>
      </c>
      <c r="H30612" s="1">
        <v>0.51731481481481478</v>
      </c>
      <c r="I30612" s="1" t="str">
        <f>TEXT(pizza_sales[[#This Row],[order_time]],"hh")</f>
        <v>12</v>
      </c>
      <c r="J30612" s="2">
        <v>14.5</v>
      </c>
      <c r="K30612" s="3">
        <v>14.5</v>
      </c>
      <c r="L30612" s="1" t="s">
        <v>173</v>
      </c>
      <c r="M30612" s="1" t="s">
        <v>12</v>
      </c>
      <c r="N30612" s="1" t="s">
        <v>126</v>
      </c>
      <c r="O30612" s="1" t="s">
        <v>127</v>
      </c>
      <c r="P30612" s="1"/>
      <c r="Q30612" s="1"/>
    </row>
    <row r="30613" spans="1:17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1">
        <v>42230</v>
      </c>
      <c r="G30613" s="1" t="str">
        <f>TEXT(pizza_sales[[#This Row],[order_date]],"dddd")</f>
        <v>Friday</v>
      </c>
      <c r="H30613" s="1">
        <v>0.51961805555555562</v>
      </c>
      <c r="I30613" s="1" t="str">
        <f>TEXT(pizza_sales[[#This Row],[order_time]],"hh")</f>
        <v>12</v>
      </c>
      <c r="J30613" s="2">
        <v>16.25</v>
      </c>
      <c r="K30613" s="3">
        <v>16.25</v>
      </c>
      <c r="L30613" s="1" t="s">
        <v>173</v>
      </c>
      <c r="M30613" s="1" t="s">
        <v>23</v>
      </c>
      <c r="N30613" s="1" t="s">
        <v>110</v>
      </c>
      <c r="O30613" s="1" t="s">
        <v>111</v>
      </c>
      <c r="P30613" s="1"/>
      <c r="Q30613" s="1"/>
    </row>
    <row r="30614" spans="1:17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1">
        <v>42230</v>
      </c>
      <c r="G30614" s="1" t="str">
        <f>TEXT(pizza_sales[[#This Row],[order_date]],"dddd")</f>
        <v>Friday</v>
      </c>
      <c r="H30614" s="1">
        <v>0.51961805555555562</v>
      </c>
      <c r="I30614" s="1" t="str">
        <f>TEXT(pizza_sales[[#This Row],[order_time]],"hh")</f>
        <v>12</v>
      </c>
      <c r="J30614" s="2">
        <v>12.75</v>
      </c>
      <c r="K30614" s="3">
        <v>12.75</v>
      </c>
      <c r="L30614" s="1" t="s">
        <v>178</v>
      </c>
      <c r="M30614" s="1" t="s">
        <v>30</v>
      </c>
      <c r="N30614" s="1" t="s">
        <v>66</v>
      </c>
      <c r="O30614" s="1" t="s">
        <v>67</v>
      </c>
      <c r="P30614" s="1"/>
      <c r="Q30614" s="1"/>
    </row>
    <row r="30615" spans="1:17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1">
        <v>42230</v>
      </c>
      <c r="G30615" s="1" t="str">
        <f>TEXT(pizza_sales[[#This Row],[order_date]],"dddd")</f>
        <v>Friday</v>
      </c>
      <c r="H30615" s="1">
        <v>0.52274305555555545</v>
      </c>
      <c r="I30615" s="1" t="str">
        <f>TEXT(pizza_sales[[#This Row],[order_time]],"hh")</f>
        <v>12</v>
      </c>
      <c r="J30615" s="2">
        <v>12</v>
      </c>
      <c r="K30615" s="3">
        <v>12</v>
      </c>
      <c r="L30615" s="1" t="s">
        <v>178</v>
      </c>
      <c r="M30615" s="1" t="s">
        <v>19</v>
      </c>
      <c r="N30615" s="1" t="s">
        <v>62</v>
      </c>
      <c r="O30615" s="1" t="s">
        <v>63</v>
      </c>
      <c r="P30615" s="1"/>
      <c r="Q30615" s="1"/>
    </row>
    <row r="30616" spans="1:17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1">
        <v>42230</v>
      </c>
      <c r="G30616" s="1" t="str">
        <f>TEXT(pizza_sales[[#This Row],[order_date]],"dddd")</f>
        <v>Friday</v>
      </c>
      <c r="H30616" s="1">
        <v>0.52452546296296299</v>
      </c>
      <c r="I30616" s="1" t="str">
        <f>TEXT(pizza_sales[[#This Row],[order_time]],"hh")</f>
        <v>12</v>
      </c>
      <c r="J30616" s="2">
        <v>16</v>
      </c>
      <c r="K30616" s="3">
        <v>16</v>
      </c>
      <c r="L30616" s="1" t="s">
        <v>173</v>
      </c>
      <c r="M30616" s="1" t="s">
        <v>12</v>
      </c>
      <c r="N30616" s="1" t="s">
        <v>16</v>
      </c>
      <c r="O30616" s="1" t="s">
        <v>17</v>
      </c>
      <c r="P30616" s="1"/>
      <c r="Q30616" s="1"/>
    </row>
    <row r="30617" spans="1:17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1">
        <v>42230</v>
      </c>
      <c r="G30617" s="1" t="str">
        <f>TEXT(pizza_sales[[#This Row],[order_date]],"dddd")</f>
        <v>Friday</v>
      </c>
      <c r="H30617" s="1">
        <v>0.53769675925925919</v>
      </c>
      <c r="I30617" s="1" t="str">
        <f>TEXT(pizza_sales[[#This Row],[order_time]],"hh")</f>
        <v>12</v>
      </c>
      <c r="J30617" s="2">
        <v>12.75</v>
      </c>
      <c r="K30617" s="3">
        <v>12.75</v>
      </c>
      <c r="L30617" s="1" t="s">
        <v>178</v>
      </c>
      <c r="M30617" s="1" t="s">
        <v>30</v>
      </c>
      <c r="N30617" s="1" t="s">
        <v>38</v>
      </c>
      <c r="O30617" s="1" t="s">
        <v>39</v>
      </c>
      <c r="P30617" s="1"/>
      <c r="Q30617" s="1"/>
    </row>
    <row r="30618" spans="1:17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1">
        <v>42230</v>
      </c>
      <c r="G30618" s="1" t="str">
        <f>TEXT(pizza_sales[[#This Row],[order_date]],"dddd")</f>
        <v>Friday</v>
      </c>
      <c r="H30618" s="1">
        <v>0.53769675925925919</v>
      </c>
      <c r="I30618" s="1" t="str">
        <f>TEXT(pizza_sales[[#This Row],[order_time]],"hh")</f>
        <v>12</v>
      </c>
      <c r="J30618" s="2">
        <v>16.75</v>
      </c>
      <c r="K30618" s="3">
        <v>16.75</v>
      </c>
      <c r="L30618" s="1" t="s">
        <v>173</v>
      </c>
      <c r="M30618" s="1" t="s">
        <v>30</v>
      </c>
      <c r="N30618" s="1" t="s">
        <v>70</v>
      </c>
      <c r="O30618" s="1" t="s">
        <v>71</v>
      </c>
      <c r="P30618" s="1"/>
      <c r="Q30618" s="1"/>
    </row>
    <row r="30619" spans="1:17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1">
        <v>42230</v>
      </c>
      <c r="G30619" s="1" t="str">
        <f>TEXT(pizza_sales[[#This Row],[order_date]],"dddd")</f>
        <v>Friday</v>
      </c>
      <c r="H30619" s="1">
        <v>0.53769675925925919</v>
      </c>
      <c r="I30619" s="1" t="str">
        <f>TEXT(pizza_sales[[#This Row],[order_time]],"hh")</f>
        <v>12</v>
      </c>
      <c r="J30619" s="2">
        <v>12.75</v>
      </c>
      <c r="K30619" s="3">
        <v>12.75</v>
      </c>
      <c r="L30619" s="1" t="s">
        <v>178</v>
      </c>
      <c r="M30619" s="1" t="s">
        <v>30</v>
      </c>
      <c r="N30619" s="1" t="s">
        <v>70</v>
      </c>
      <c r="O30619" s="1" t="s">
        <v>71</v>
      </c>
      <c r="P30619" s="1"/>
      <c r="Q30619" s="1"/>
    </row>
    <row r="30620" spans="1:17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1">
        <v>42230</v>
      </c>
      <c r="G30620" s="1" t="str">
        <f>TEXT(pizza_sales[[#This Row],[order_date]],"dddd")</f>
        <v>Friday</v>
      </c>
      <c r="H30620" s="1">
        <v>0.53769675925925919</v>
      </c>
      <c r="I30620" s="1" t="str">
        <f>TEXT(pizza_sales[[#This Row],[order_time]],"hh")</f>
        <v>12</v>
      </c>
      <c r="J30620" s="2">
        <v>12.75</v>
      </c>
      <c r="K30620" s="3">
        <v>12.75</v>
      </c>
      <c r="L30620" s="1" t="s">
        <v>178</v>
      </c>
      <c r="M30620" s="1" t="s">
        <v>30</v>
      </c>
      <c r="N30620" s="1" t="s">
        <v>78</v>
      </c>
      <c r="O30620" s="1" t="s">
        <v>79</v>
      </c>
      <c r="P30620" s="1"/>
      <c r="Q30620" s="1"/>
    </row>
    <row r="30621" spans="1:17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1">
        <v>42230</v>
      </c>
      <c r="G30621" s="1" t="str">
        <f>TEXT(pizza_sales[[#This Row],[order_date]],"dddd")</f>
        <v>Friday</v>
      </c>
      <c r="H30621" s="1">
        <v>0.53769675925925919</v>
      </c>
      <c r="I30621" s="1" t="str">
        <f>TEXT(pizza_sales[[#This Row],[order_time]],"hh")</f>
        <v>12</v>
      </c>
      <c r="J30621" s="2">
        <v>20.5</v>
      </c>
      <c r="K30621" s="3">
        <v>20.5</v>
      </c>
      <c r="L30621" s="1" t="s">
        <v>174</v>
      </c>
      <c r="M30621" s="1" t="s">
        <v>12</v>
      </c>
      <c r="N30621" s="1" t="s">
        <v>16</v>
      </c>
      <c r="O30621" s="1" t="s">
        <v>17</v>
      </c>
      <c r="P30621" s="1"/>
      <c r="Q30621" s="1"/>
    </row>
    <row r="30622" spans="1:17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1">
        <v>42230</v>
      </c>
      <c r="G30622" s="1" t="str">
        <f>TEXT(pizza_sales[[#This Row],[order_date]],"dddd")</f>
        <v>Friday</v>
      </c>
      <c r="H30622" s="1">
        <v>0.53769675925925919</v>
      </c>
      <c r="I30622" s="1" t="str">
        <f>TEXT(pizza_sales[[#This Row],[order_time]],"hh")</f>
        <v>12</v>
      </c>
      <c r="J30622" s="2">
        <v>16</v>
      </c>
      <c r="K30622" s="3">
        <v>16</v>
      </c>
      <c r="L30622" s="1" t="s">
        <v>173</v>
      </c>
      <c r="M30622" s="1" t="s">
        <v>12</v>
      </c>
      <c r="N30622" s="1" t="s">
        <v>16</v>
      </c>
      <c r="O30622" s="1" t="s">
        <v>17</v>
      </c>
      <c r="P30622" s="1"/>
      <c r="Q30622" s="1"/>
    </row>
    <row r="30623" spans="1:17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1">
        <v>42230</v>
      </c>
      <c r="G30623" s="1" t="str">
        <f>TEXT(pizza_sales[[#This Row],[order_date]],"dddd")</f>
        <v>Friday</v>
      </c>
      <c r="H30623" s="1">
        <v>0.53769675925925919</v>
      </c>
      <c r="I30623" s="1" t="str">
        <f>TEXT(pizza_sales[[#This Row],[order_time]],"hh")</f>
        <v>12</v>
      </c>
      <c r="J30623" s="2">
        <v>16.5</v>
      </c>
      <c r="K30623" s="3">
        <v>16.5</v>
      </c>
      <c r="L30623" s="1" t="s">
        <v>174</v>
      </c>
      <c r="M30623" s="1" t="s">
        <v>12</v>
      </c>
      <c r="N30623" s="1" t="s">
        <v>13</v>
      </c>
      <c r="O30623" s="1" t="s">
        <v>14</v>
      </c>
      <c r="P30623" s="1"/>
      <c r="Q30623" s="1"/>
    </row>
    <row r="30624" spans="1:17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1">
        <v>42230</v>
      </c>
      <c r="G30624" s="1" t="str">
        <f>TEXT(pizza_sales[[#This Row],[order_date]],"dddd")</f>
        <v>Friday</v>
      </c>
      <c r="H30624" s="1">
        <v>0.53769675925925919</v>
      </c>
      <c r="I30624" s="1" t="str">
        <f>TEXT(pizza_sales[[#This Row],[order_time]],"hh")</f>
        <v>12</v>
      </c>
      <c r="J30624" s="2">
        <v>12.5</v>
      </c>
      <c r="K30624" s="3">
        <v>12.5</v>
      </c>
      <c r="L30624" s="1" t="s">
        <v>178</v>
      </c>
      <c r="M30624" s="1" t="s">
        <v>23</v>
      </c>
      <c r="N30624" s="1" t="s">
        <v>24</v>
      </c>
      <c r="O30624" s="1" t="s">
        <v>25</v>
      </c>
      <c r="P30624" s="1"/>
      <c r="Q30624" s="1"/>
    </row>
    <row r="30625" spans="1:17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1">
        <v>42230</v>
      </c>
      <c r="G30625" s="1" t="str">
        <f>TEXT(pizza_sales[[#This Row],[order_date]],"dddd")</f>
        <v>Friday</v>
      </c>
      <c r="H30625" s="1">
        <v>0.53769675925925919</v>
      </c>
      <c r="I30625" s="1" t="str">
        <f>TEXT(pizza_sales[[#This Row],[order_time]],"hh")</f>
        <v>12</v>
      </c>
      <c r="J30625" s="2">
        <v>14.5</v>
      </c>
      <c r="K30625" s="3">
        <v>14.5</v>
      </c>
      <c r="L30625" s="1" t="s">
        <v>173</v>
      </c>
      <c r="M30625" s="1" t="s">
        <v>12</v>
      </c>
      <c r="N30625" s="1" t="s">
        <v>126</v>
      </c>
      <c r="O30625" s="1" t="s">
        <v>127</v>
      </c>
      <c r="P30625" s="1"/>
      <c r="Q30625" s="1"/>
    </row>
    <row r="30626" spans="1:17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1">
        <v>42230</v>
      </c>
      <c r="G30626" s="1" t="str">
        <f>TEXT(pizza_sales[[#This Row],[order_date]],"dddd")</f>
        <v>Friday</v>
      </c>
      <c r="H30626" s="1">
        <v>0.53769675925925919</v>
      </c>
      <c r="I30626" s="1" t="str">
        <f>TEXT(pizza_sales[[#This Row],[order_time]],"hh")</f>
        <v>12</v>
      </c>
      <c r="J30626" s="2">
        <v>9.75</v>
      </c>
      <c r="K30626" s="3">
        <v>9.75</v>
      </c>
      <c r="L30626" s="1" t="s">
        <v>178</v>
      </c>
      <c r="M30626" s="1" t="s">
        <v>12</v>
      </c>
      <c r="N30626" s="1" t="s">
        <v>74</v>
      </c>
      <c r="O30626" s="1" t="s">
        <v>75</v>
      </c>
      <c r="P30626" s="1"/>
      <c r="Q30626" s="1"/>
    </row>
    <row r="30627" spans="1:17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1">
        <v>42230</v>
      </c>
      <c r="G30627" s="1" t="str">
        <f>TEXT(pizza_sales[[#This Row],[order_date]],"dddd")</f>
        <v>Friday</v>
      </c>
      <c r="H30627" s="1">
        <v>0.53769675925925919</v>
      </c>
      <c r="I30627" s="1" t="str">
        <f>TEXT(pizza_sales[[#This Row],[order_time]],"hh")</f>
        <v>12</v>
      </c>
      <c r="J30627" s="2">
        <v>12.5</v>
      </c>
      <c r="K30627" s="3">
        <v>12.5</v>
      </c>
      <c r="L30627" s="1" t="s">
        <v>178</v>
      </c>
      <c r="M30627" s="1" t="s">
        <v>23</v>
      </c>
      <c r="N30627" s="1" t="s">
        <v>44</v>
      </c>
      <c r="O30627" s="1" t="s">
        <v>45</v>
      </c>
      <c r="P30627" s="1"/>
      <c r="Q30627" s="1"/>
    </row>
    <row r="30628" spans="1:17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1">
        <v>42230</v>
      </c>
      <c r="G30628" s="1" t="str">
        <f>TEXT(pizza_sales[[#This Row],[order_date]],"dddd")</f>
        <v>Friday</v>
      </c>
      <c r="H30628" s="1">
        <v>0.53769675925925919</v>
      </c>
      <c r="I30628" s="1" t="str">
        <f>TEXT(pizza_sales[[#This Row],[order_time]],"hh")</f>
        <v>12</v>
      </c>
      <c r="J30628" s="2">
        <v>20.25</v>
      </c>
      <c r="K30628" s="3">
        <v>20.25</v>
      </c>
      <c r="L30628" s="1" t="s">
        <v>174</v>
      </c>
      <c r="M30628" s="1" t="s">
        <v>19</v>
      </c>
      <c r="N30628" s="1" t="s">
        <v>62</v>
      </c>
      <c r="O30628" s="1" t="s">
        <v>63</v>
      </c>
      <c r="P30628" s="1"/>
      <c r="Q30628" s="1"/>
    </row>
    <row r="30629" spans="1:17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1">
        <v>42230</v>
      </c>
      <c r="G30629" s="1" t="str">
        <f>TEXT(pizza_sales[[#This Row],[order_date]],"dddd")</f>
        <v>Friday</v>
      </c>
      <c r="H30629" s="1">
        <v>0.54202546296296306</v>
      </c>
      <c r="I30629" s="1" t="str">
        <f>TEXT(pizza_sales[[#This Row],[order_time]],"hh")</f>
        <v>13</v>
      </c>
      <c r="J30629" s="2">
        <v>16.25</v>
      </c>
      <c r="K30629" s="3">
        <v>16.25</v>
      </c>
      <c r="L30629" s="1" t="s">
        <v>173</v>
      </c>
      <c r="M30629" s="1" t="s">
        <v>23</v>
      </c>
      <c r="N30629" s="1" t="s">
        <v>110</v>
      </c>
      <c r="O30629" s="1" t="s">
        <v>111</v>
      </c>
      <c r="P30629" s="1"/>
      <c r="Q30629" s="1"/>
    </row>
    <row r="30630" spans="1:17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1">
        <v>42230</v>
      </c>
      <c r="G30630" s="1" t="str">
        <f>TEXT(pizza_sales[[#This Row],[order_date]],"dddd")</f>
        <v>Friday</v>
      </c>
      <c r="H30630" s="1">
        <v>0.54336805555555556</v>
      </c>
      <c r="I30630" s="1" t="str">
        <f>TEXT(pizza_sales[[#This Row],[order_time]],"hh")</f>
        <v>13</v>
      </c>
      <c r="J30630" s="2">
        <v>12</v>
      </c>
      <c r="K30630" s="3">
        <v>12</v>
      </c>
      <c r="L30630" s="1" t="s">
        <v>178</v>
      </c>
      <c r="M30630" s="1" t="s">
        <v>12</v>
      </c>
      <c r="N30630" s="1" t="s">
        <v>81</v>
      </c>
      <c r="O30630" s="1" t="s">
        <v>82</v>
      </c>
      <c r="P30630" s="1"/>
      <c r="Q30630" s="1"/>
    </row>
    <row r="30631" spans="1:17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1">
        <v>42230</v>
      </c>
      <c r="G30631" s="1" t="str">
        <f>TEXT(pizza_sales[[#This Row],[order_date]],"dddd")</f>
        <v>Friday</v>
      </c>
      <c r="H30631" s="1">
        <v>0.54336805555555556</v>
      </c>
      <c r="I30631" s="1" t="str">
        <f>TEXT(pizza_sales[[#This Row],[order_time]],"hh")</f>
        <v>13</v>
      </c>
      <c r="J30631" s="2">
        <v>16</v>
      </c>
      <c r="K30631" s="3">
        <v>16</v>
      </c>
      <c r="L30631" s="1" t="s">
        <v>173</v>
      </c>
      <c r="M30631" s="1" t="s">
        <v>12</v>
      </c>
      <c r="N30631" s="1" t="s">
        <v>16</v>
      </c>
      <c r="O30631" s="1" t="s">
        <v>17</v>
      </c>
      <c r="P30631" s="1"/>
      <c r="Q30631" s="1"/>
    </row>
    <row r="30632" spans="1:17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1">
        <v>42230</v>
      </c>
      <c r="G30632" s="1" t="str">
        <f>TEXT(pizza_sales[[#This Row],[order_date]],"dddd")</f>
        <v>Friday</v>
      </c>
      <c r="H30632" s="1">
        <v>0.54336805555555556</v>
      </c>
      <c r="I30632" s="1" t="str">
        <f>TEXT(pizza_sales[[#This Row],[order_time]],"hh")</f>
        <v>13</v>
      </c>
      <c r="J30632" s="2">
        <v>12.5</v>
      </c>
      <c r="K30632" s="3">
        <v>12.5</v>
      </c>
      <c r="L30632" s="1" t="s">
        <v>173</v>
      </c>
      <c r="M30632" s="1" t="s">
        <v>12</v>
      </c>
      <c r="N30632" s="1" t="s">
        <v>74</v>
      </c>
      <c r="O30632" s="1" t="s">
        <v>75</v>
      </c>
      <c r="P30632" s="1"/>
      <c r="Q30632" s="1"/>
    </row>
    <row r="30633" spans="1:17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1">
        <v>42230</v>
      </c>
      <c r="G30633" s="1" t="str">
        <f>TEXT(pizza_sales[[#This Row],[order_date]],"dddd")</f>
        <v>Friday</v>
      </c>
      <c r="H30633" s="1">
        <v>0.5440046296296297</v>
      </c>
      <c r="I30633" s="1" t="str">
        <f>TEXT(pizza_sales[[#This Row],[order_time]],"hh")</f>
        <v>13</v>
      </c>
      <c r="J30633" s="2">
        <v>12</v>
      </c>
      <c r="K30633" s="3">
        <v>12</v>
      </c>
      <c r="L30633" s="1" t="s">
        <v>178</v>
      </c>
      <c r="M30633" s="1" t="s">
        <v>12</v>
      </c>
      <c r="N30633" s="1" t="s">
        <v>81</v>
      </c>
      <c r="O30633" s="1" t="s">
        <v>82</v>
      </c>
      <c r="P30633" s="1"/>
      <c r="Q30633" s="1"/>
    </row>
    <row r="30634" spans="1:17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1">
        <v>42230</v>
      </c>
      <c r="G30634" s="1" t="str">
        <f>TEXT(pizza_sales[[#This Row],[order_date]],"dddd")</f>
        <v>Friday</v>
      </c>
      <c r="H30634" s="1">
        <v>0.5440046296296297</v>
      </c>
      <c r="I30634" s="1" t="str">
        <f>TEXT(pizza_sales[[#This Row],[order_time]],"hh")</f>
        <v>13</v>
      </c>
      <c r="J30634" s="2">
        <v>20.75</v>
      </c>
      <c r="K30634" s="3">
        <v>20.75</v>
      </c>
      <c r="L30634" s="1" t="s">
        <v>174</v>
      </c>
      <c r="M30634" s="1" t="s">
        <v>30</v>
      </c>
      <c r="N30634" s="1" t="s">
        <v>78</v>
      </c>
      <c r="O30634" s="1" t="s">
        <v>79</v>
      </c>
      <c r="P30634" s="1"/>
      <c r="Q30634" s="1"/>
    </row>
    <row r="30635" spans="1:17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1">
        <v>42230</v>
      </c>
      <c r="G30635" s="1" t="str">
        <f>TEXT(pizza_sales[[#This Row],[order_date]],"dddd")</f>
        <v>Friday</v>
      </c>
      <c r="H30635" s="1">
        <v>0.5440046296296297</v>
      </c>
      <c r="I30635" s="1" t="str">
        <f>TEXT(pizza_sales[[#This Row],[order_time]],"hh")</f>
        <v>13</v>
      </c>
      <c r="J30635" s="2">
        <v>12</v>
      </c>
      <c r="K30635" s="3">
        <v>24</v>
      </c>
      <c r="L30635" s="1" t="s">
        <v>178</v>
      </c>
      <c r="M30635" s="1" t="s">
        <v>12</v>
      </c>
      <c r="N30635" s="1" t="s">
        <v>16</v>
      </c>
      <c r="O30635" s="1" t="s">
        <v>17</v>
      </c>
      <c r="P30635" s="1"/>
      <c r="Q30635" s="1"/>
    </row>
    <row r="30636" spans="1:17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1">
        <v>42230</v>
      </c>
      <c r="G30636" s="1" t="str">
        <f>TEXT(pizza_sales[[#This Row],[order_date]],"dddd")</f>
        <v>Friday</v>
      </c>
      <c r="H30636" s="1">
        <v>0.5440046296296297</v>
      </c>
      <c r="I30636" s="1" t="str">
        <f>TEXT(pizza_sales[[#This Row],[order_time]],"hh")</f>
        <v>13</v>
      </c>
      <c r="J30636" s="2">
        <v>18.5</v>
      </c>
      <c r="K30636" s="3">
        <v>18.5</v>
      </c>
      <c r="L30636" s="1" t="s">
        <v>174</v>
      </c>
      <c r="M30636" s="1" t="s">
        <v>19</v>
      </c>
      <c r="N30636" s="1" t="s">
        <v>20</v>
      </c>
      <c r="O30636" s="1" t="s">
        <v>21</v>
      </c>
      <c r="P30636" s="1"/>
      <c r="Q30636" s="1"/>
    </row>
    <row r="30637" spans="1:17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1">
        <v>42230</v>
      </c>
      <c r="G30637" s="1" t="str">
        <f>TEXT(pizza_sales[[#This Row],[order_date]],"dddd")</f>
        <v>Friday</v>
      </c>
      <c r="H30637" s="1">
        <v>0.5440046296296297</v>
      </c>
      <c r="I30637" s="1" t="str">
        <f>TEXT(pizza_sales[[#This Row],[order_time]],"hh")</f>
        <v>13</v>
      </c>
      <c r="J30637" s="2">
        <v>13.25</v>
      </c>
      <c r="K30637" s="3">
        <v>13.25</v>
      </c>
      <c r="L30637" s="1" t="s">
        <v>173</v>
      </c>
      <c r="M30637" s="1" t="s">
        <v>12</v>
      </c>
      <c r="N30637" s="1" t="s">
        <v>13</v>
      </c>
      <c r="O30637" s="1" t="s">
        <v>14</v>
      </c>
      <c r="P30637" s="1"/>
      <c r="Q30637" s="1"/>
    </row>
    <row r="30638" spans="1:17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1">
        <v>42230</v>
      </c>
      <c r="G30638" s="1" t="str">
        <f>TEXT(pizza_sales[[#This Row],[order_date]],"dddd")</f>
        <v>Friday</v>
      </c>
      <c r="H30638" s="1">
        <v>0.5440046296296297</v>
      </c>
      <c r="I30638" s="1" t="str">
        <f>TEXT(pizza_sales[[#This Row],[order_time]],"hh")</f>
        <v>13</v>
      </c>
      <c r="J30638" s="2">
        <v>10.5</v>
      </c>
      <c r="K30638" s="3">
        <v>10.5</v>
      </c>
      <c r="L30638" s="1" t="s">
        <v>178</v>
      </c>
      <c r="M30638" s="1" t="s">
        <v>12</v>
      </c>
      <c r="N30638" s="1" t="s">
        <v>13</v>
      </c>
      <c r="O30638" s="1" t="s">
        <v>14</v>
      </c>
      <c r="P30638" s="1"/>
      <c r="Q30638" s="1"/>
    </row>
    <row r="30639" spans="1:17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1">
        <v>42230</v>
      </c>
      <c r="G30639" s="1" t="str">
        <f>TEXT(pizza_sales[[#This Row],[order_date]],"dddd")</f>
        <v>Friday</v>
      </c>
      <c r="H30639" s="1">
        <v>0.5440046296296297</v>
      </c>
      <c r="I30639" s="1" t="str">
        <f>TEXT(pizza_sales[[#This Row],[order_time]],"hh")</f>
        <v>13</v>
      </c>
      <c r="J30639" s="2">
        <v>16</v>
      </c>
      <c r="K30639" s="3">
        <v>16</v>
      </c>
      <c r="L30639" s="1" t="s">
        <v>173</v>
      </c>
      <c r="M30639" s="1" t="s">
        <v>19</v>
      </c>
      <c r="N30639" s="1" t="s">
        <v>27</v>
      </c>
      <c r="O30639" s="1" t="s">
        <v>28</v>
      </c>
      <c r="P30639" s="1"/>
      <c r="Q30639" s="1"/>
    </row>
    <row r="30640" spans="1:17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1">
        <v>42230</v>
      </c>
      <c r="G30640" s="1" t="str">
        <f>TEXT(pizza_sales[[#This Row],[order_date]],"dddd")</f>
        <v>Friday</v>
      </c>
      <c r="H30640" s="1">
        <v>0.5440046296296297</v>
      </c>
      <c r="I30640" s="1" t="str">
        <f>TEXT(pizza_sales[[#This Row],[order_time]],"hh")</f>
        <v>13</v>
      </c>
      <c r="J30640" s="2">
        <v>12.5</v>
      </c>
      <c r="K30640" s="3">
        <v>12.5</v>
      </c>
      <c r="L30640" s="1" t="s">
        <v>173</v>
      </c>
      <c r="M30640" s="1" t="s">
        <v>12</v>
      </c>
      <c r="N30640" s="1" t="s">
        <v>74</v>
      </c>
      <c r="O30640" s="1" t="s">
        <v>75</v>
      </c>
      <c r="P30640" s="1"/>
      <c r="Q30640" s="1"/>
    </row>
    <row r="30641" spans="1:17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1">
        <v>42230</v>
      </c>
      <c r="G30641" s="1" t="str">
        <f>TEXT(pizza_sales[[#This Row],[order_date]],"dddd")</f>
        <v>Friday</v>
      </c>
      <c r="H30641" s="1">
        <v>0.5440046296296297</v>
      </c>
      <c r="I30641" s="1" t="str">
        <f>TEXT(pizza_sales[[#This Row],[order_time]],"hh")</f>
        <v>13</v>
      </c>
      <c r="J30641" s="2">
        <v>12.5</v>
      </c>
      <c r="K30641" s="3">
        <v>12.5</v>
      </c>
      <c r="L30641" s="1" t="s">
        <v>178</v>
      </c>
      <c r="M30641" s="1" t="s">
        <v>23</v>
      </c>
      <c r="N30641" s="1" t="s">
        <v>103</v>
      </c>
      <c r="O30641" s="1" t="s">
        <v>104</v>
      </c>
      <c r="P30641" s="1"/>
      <c r="Q30641" s="1"/>
    </row>
    <row r="30642" spans="1:17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1">
        <v>42230</v>
      </c>
      <c r="G30642" s="1" t="str">
        <f>TEXT(pizza_sales[[#This Row],[order_date]],"dddd")</f>
        <v>Friday</v>
      </c>
      <c r="H30642" s="1">
        <v>0.5440046296296297</v>
      </c>
      <c r="I30642" s="1" t="str">
        <f>TEXT(pizza_sales[[#This Row],[order_time]],"hh")</f>
        <v>13</v>
      </c>
      <c r="J30642" s="2">
        <v>12.25</v>
      </c>
      <c r="K30642" s="3">
        <v>12.25</v>
      </c>
      <c r="L30642" s="1" t="s">
        <v>178</v>
      </c>
      <c r="M30642" s="1" t="s">
        <v>23</v>
      </c>
      <c r="N30642" s="1" t="s">
        <v>110</v>
      </c>
      <c r="O30642" s="1" t="s">
        <v>111</v>
      </c>
      <c r="P30642" s="1"/>
      <c r="Q30642" s="1"/>
    </row>
    <row r="30643" spans="1:17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1">
        <v>42230</v>
      </c>
      <c r="G30643" s="1" t="str">
        <f>TEXT(pizza_sales[[#This Row],[order_date]],"dddd")</f>
        <v>Friday</v>
      </c>
      <c r="H30643" s="1">
        <v>0.5440046296296297</v>
      </c>
      <c r="I30643" s="1" t="str">
        <f>TEXT(pizza_sales[[#This Row],[order_time]],"hh")</f>
        <v>13</v>
      </c>
      <c r="J30643" s="2">
        <v>20.75</v>
      </c>
      <c r="K30643" s="3">
        <v>20.75</v>
      </c>
      <c r="L30643" s="1" t="s">
        <v>174</v>
      </c>
      <c r="M30643" s="1" t="s">
        <v>30</v>
      </c>
      <c r="N30643" s="1" t="s">
        <v>66</v>
      </c>
      <c r="O30643" s="1" t="s">
        <v>67</v>
      </c>
      <c r="P30643" s="1"/>
      <c r="Q30643" s="1"/>
    </row>
    <row r="30644" spans="1:17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1">
        <v>42230</v>
      </c>
      <c r="G30644" s="1" t="str">
        <f>TEXT(pizza_sales[[#This Row],[order_date]],"dddd")</f>
        <v>Friday</v>
      </c>
      <c r="H30644" s="1">
        <v>0.5440046296296297</v>
      </c>
      <c r="I30644" s="1" t="str">
        <f>TEXT(pizza_sales[[#This Row],[order_time]],"hh")</f>
        <v>13</v>
      </c>
      <c r="J30644" s="2">
        <v>16.75</v>
      </c>
      <c r="K30644" s="3">
        <v>16.75</v>
      </c>
      <c r="L30644" s="1" t="s">
        <v>173</v>
      </c>
      <c r="M30644" s="1" t="s">
        <v>30</v>
      </c>
      <c r="N30644" s="1" t="s">
        <v>66</v>
      </c>
      <c r="O30644" s="1" t="s">
        <v>67</v>
      </c>
      <c r="P30644" s="1"/>
      <c r="Q30644" s="1"/>
    </row>
    <row r="30645" spans="1:17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1">
        <v>42230</v>
      </c>
      <c r="G30645" s="1" t="str">
        <f>TEXT(pizza_sales[[#This Row],[order_date]],"dddd")</f>
        <v>Friday</v>
      </c>
      <c r="H30645" s="1">
        <v>0.5440046296296297</v>
      </c>
      <c r="I30645" s="1" t="str">
        <f>TEXT(pizza_sales[[#This Row],[order_time]],"hh")</f>
        <v>13</v>
      </c>
      <c r="J30645" s="2">
        <v>20.75</v>
      </c>
      <c r="K30645" s="3">
        <v>20.75</v>
      </c>
      <c r="L30645" s="1" t="s">
        <v>174</v>
      </c>
      <c r="M30645" s="1" t="s">
        <v>30</v>
      </c>
      <c r="N30645" s="1" t="s">
        <v>31</v>
      </c>
      <c r="O30645" s="1" t="s">
        <v>32</v>
      </c>
      <c r="P30645" s="1"/>
      <c r="Q30645" s="1"/>
    </row>
    <row r="30646" spans="1:17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1">
        <v>42230</v>
      </c>
      <c r="G30646" s="1" t="str">
        <f>TEXT(pizza_sales[[#This Row],[order_date]],"dddd")</f>
        <v>Friday</v>
      </c>
      <c r="H30646" s="1">
        <v>0.54438657407407409</v>
      </c>
      <c r="I30646" s="1" t="str">
        <f>TEXT(pizza_sales[[#This Row],[order_time]],"hh")</f>
        <v>13</v>
      </c>
      <c r="J30646" s="2">
        <v>9.75</v>
      </c>
      <c r="K30646" s="3">
        <v>9.75</v>
      </c>
      <c r="L30646" s="1" t="s">
        <v>178</v>
      </c>
      <c r="M30646" s="1" t="s">
        <v>12</v>
      </c>
      <c r="N30646" s="1" t="s">
        <v>74</v>
      </c>
      <c r="O30646" s="1" t="s">
        <v>75</v>
      </c>
      <c r="P30646" s="1"/>
      <c r="Q30646" s="1"/>
    </row>
    <row r="30647" spans="1:17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1">
        <v>42230</v>
      </c>
      <c r="G30647" s="1" t="str">
        <f>TEXT(pizza_sales[[#This Row],[order_date]],"dddd")</f>
        <v>Friday</v>
      </c>
      <c r="H30647" s="1">
        <v>0.54438657407407409</v>
      </c>
      <c r="I30647" s="1" t="str">
        <f>TEXT(pizza_sales[[#This Row],[order_time]],"hh")</f>
        <v>13</v>
      </c>
      <c r="J30647" s="2">
        <v>20.25</v>
      </c>
      <c r="K30647" s="3">
        <v>20.25</v>
      </c>
      <c r="L30647" s="1" t="s">
        <v>174</v>
      </c>
      <c r="M30647" s="1" t="s">
        <v>23</v>
      </c>
      <c r="N30647" s="1" t="s">
        <v>110</v>
      </c>
      <c r="O30647" s="1" t="s">
        <v>111</v>
      </c>
      <c r="P30647" s="1"/>
      <c r="Q30647" s="1"/>
    </row>
    <row r="30648" spans="1:17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1">
        <v>42230</v>
      </c>
      <c r="G30648" s="1" t="str">
        <f>TEXT(pizza_sales[[#This Row],[order_date]],"dddd")</f>
        <v>Friday</v>
      </c>
      <c r="H30648" s="1">
        <v>0.54506944444444438</v>
      </c>
      <c r="I30648" s="1" t="str">
        <f>TEXT(pizza_sales[[#This Row],[order_time]],"hh")</f>
        <v>13</v>
      </c>
      <c r="J30648" s="2">
        <v>12</v>
      </c>
      <c r="K30648" s="3">
        <v>12</v>
      </c>
      <c r="L30648" s="1" t="s">
        <v>178</v>
      </c>
      <c r="M30648" s="1" t="s">
        <v>12</v>
      </c>
      <c r="N30648" s="1" t="s">
        <v>51</v>
      </c>
      <c r="O30648" s="1" t="s">
        <v>52</v>
      </c>
      <c r="P30648" s="1"/>
      <c r="Q30648" s="1"/>
    </row>
    <row r="30649" spans="1:17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1">
        <v>42230</v>
      </c>
      <c r="G30649" s="1" t="str">
        <f>TEXT(pizza_sales[[#This Row],[order_date]],"dddd")</f>
        <v>Friday</v>
      </c>
      <c r="H30649" s="1">
        <v>0.54506944444444438</v>
      </c>
      <c r="I30649" s="1" t="str">
        <f>TEXT(pizza_sales[[#This Row],[order_time]],"hh")</f>
        <v>13</v>
      </c>
      <c r="J30649" s="2">
        <v>20.25</v>
      </c>
      <c r="K30649" s="3">
        <v>20.25</v>
      </c>
      <c r="L30649" s="1" t="s">
        <v>174</v>
      </c>
      <c r="M30649" s="1" t="s">
        <v>19</v>
      </c>
      <c r="N30649" s="1" t="s">
        <v>27</v>
      </c>
      <c r="O30649" s="1" t="s">
        <v>28</v>
      </c>
      <c r="P30649" s="1"/>
      <c r="Q30649" s="1"/>
    </row>
    <row r="30650" spans="1:17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1">
        <v>42230</v>
      </c>
      <c r="G30650" s="1" t="str">
        <f>TEXT(pizza_sales[[#This Row],[order_date]],"dddd")</f>
        <v>Friday</v>
      </c>
      <c r="H30650" s="1">
        <v>0.54506944444444438</v>
      </c>
      <c r="I30650" s="1" t="str">
        <f>TEXT(pizza_sales[[#This Row],[order_time]],"hh")</f>
        <v>13</v>
      </c>
      <c r="J30650" s="2">
        <v>15.25</v>
      </c>
      <c r="K30650" s="3">
        <v>15.25</v>
      </c>
      <c r="L30650" s="1" t="s">
        <v>174</v>
      </c>
      <c r="M30650" s="1" t="s">
        <v>12</v>
      </c>
      <c r="N30650" s="1" t="s">
        <v>74</v>
      </c>
      <c r="O30650" s="1" t="s">
        <v>75</v>
      </c>
      <c r="P30650" s="1"/>
      <c r="Q30650" s="1"/>
    </row>
    <row r="30651" spans="1:17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1">
        <v>42230</v>
      </c>
      <c r="G30651" s="1" t="str">
        <f>TEXT(pizza_sales[[#This Row],[order_date]],"dddd")</f>
        <v>Friday</v>
      </c>
      <c r="H30651" s="1">
        <v>0.54519675925925926</v>
      </c>
      <c r="I30651" s="1" t="str">
        <f>TEXT(pizza_sales[[#This Row],[order_time]],"hh")</f>
        <v>13</v>
      </c>
      <c r="J30651" s="2">
        <v>16.5</v>
      </c>
      <c r="K30651" s="3">
        <v>16.5</v>
      </c>
      <c r="L30651" s="1" t="s">
        <v>174</v>
      </c>
      <c r="M30651" s="1" t="s">
        <v>12</v>
      </c>
      <c r="N30651" s="1" t="s">
        <v>13</v>
      </c>
      <c r="O30651" s="1" t="s">
        <v>14</v>
      </c>
      <c r="P30651" s="1"/>
      <c r="Q30651" s="1"/>
    </row>
    <row r="30652" spans="1:17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1">
        <v>42230</v>
      </c>
      <c r="G30652" s="1" t="str">
        <f>TEXT(pizza_sales[[#This Row],[order_date]],"dddd")</f>
        <v>Friday</v>
      </c>
      <c r="H30652" s="1">
        <v>0.54519675925925926</v>
      </c>
      <c r="I30652" s="1" t="str">
        <f>TEXT(pizza_sales[[#This Row],[order_time]],"hh")</f>
        <v>13</v>
      </c>
      <c r="J30652" s="2">
        <v>12</v>
      </c>
      <c r="K30652" s="3">
        <v>12</v>
      </c>
      <c r="L30652" s="1" t="s">
        <v>178</v>
      </c>
      <c r="M30652" s="1" t="s">
        <v>12</v>
      </c>
      <c r="N30652" s="1" t="s">
        <v>90</v>
      </c>
      <c r="O30652" s="1" t="s">
        <v>91</v>
      </c>
      <c r="P30652" s="1"/>
      <c r="Q30652" s="1"/>
    </row>
    <row r="30653" spans="1:17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1">
        <v>42230</v>
      </c>
      <c r="G30653" s="1" t="str">
        <f>TEXT(pizza_sales[[#This Row],[order_date]],"dddd")</f>
        <v>Friday</v>
      </c>
      <c r="H30653" s="1">
        <v>0.54519675925925926</v>
      </c>
      <c r="I30653" s="1" t="str">
        <f>TEXT(pizza_sales[[#This Row],[order_time]],"hh")</f>
        <v>13</v>
      </c>
      <c r="J30653" s="2">
        <v>12.5</v>
      </c>
      <c r="K30653" s="3">
        <v>12.5</v>
      </c>
      <c r="L30653" s="1" t="s">
        <v>178</v>
      </c>
      <c r="M30653" s="1" t="s">
        <v>23</v>
      </c>
      <c r="N30653" s="1" t="s">
        <v>84</v>
      </c>
      <c r="O30653" s="1" t="s">
        <v>85</v>
      </c>
      <c r="P30653" s="1"/>
      <c r="Q30653" s="1"/>
    </row>
    <row r="30654" spans="1:17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1">
        <v>42230</v>
      </c>
      <c r="G30654" s="1" t="str">
        <f>TEXT(pizza_sales[[#This Row],[order_date]],"dddd")</f>
        <v>Friday</v>
      </c>
      <c r="H30654" s="1">
        <v>0.54519675925925926</v>
      </c>
      <c r="I30654" s="1" t="str">
        <f>TEXT(pizza_sales[[#This Row],[order_time]],"hh")</f>
        <v>13</v>
      </c>
      <c r="J30654" s="2">
        <v>16.75</v>
      </c>
      <c r="K30654" s="3">
        <v>16.75</v>
      </c>
      <c r="L30654" s="1" t="s">
        <v>173</v>
      </c>
      <c r="M30654" s="1" t="s">
        <v>30</v>
      </c>
      <c r="N30654" s="1" t="s">
        <v>31</v>
      </c>
      <c r="O30654" s="1" t="s">
        <v>32</v>
      </c>
      <c r="P30654" s="1"/>
      <c r="Q30654" s="1"/>
    </row>
    <row r="30655" spans="1:17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1">
        <v>42230</v>
      </c>
      <c r="G30655" s="1" t="str">
        <f>TEXT(pizza_sales[[#This Row],[order_date]],"dddd")</f>
        <v>Friday</v>
      </c>
      <c r="H30655" s="1">
        <v>0.54520833333333329</v>
      </c>
      <c r="I30655" s="1" t="str">
        <f>TEXT(pizza_sales[[#This Row],[order_time]],"hh")</f>
        <v>13</v>
      </c>
      <c r="J30655" s="2">
        <v>17.95</v>
      </c>
      <c r="K30655" s="3">
        <v>17.95</v>
      </c>
      <c r="L30655" s="1" t="s">
        <v>174</v>
      </c>
      <c r="M30655" s="1" t="s">
        <v>19</v>
      </c>
      <c r="N30655" s="1" t="s">
        <v>87</v>
      </c>
      <c r="O30655" s="1" t="s">
        <v>88</v>
      </c>
      <c r="P30655" s="1"/>
      <c r="Q30655" s="1"/>
    </row>
    <row r="30656" spans="1:17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1">
        <v>42230</v>
      </c>
      <c r="G30656" s="1" t="str">
        <f>TEXT(pizza_sales[[#This Row],[order_date]],"dddd")</f>
        <v>Friday</v>
      </c>
      <c r="H30656" s="1">
        <v>0.54620370370370375</v>
      </c>
      <c r="I30656" s="1" t="str">
        <f>TEXT(pizza_sales[[#This Row],[order_time]],"hh")</f>
        <v>13</v>
      </c>
      <c r="J30656" s="2">
        <v>12.75</v>
      </c>
      <c r="K30656" s="3">
        <v>12.75</v>
      </c>
      <c r="L30656" s="1" t="s">
        <v>178</v>
      </c>
      <c r="M30656" s="1" t="s">
        <v>19</v>
      </c>
      <c r="N30656" s="1" t="s">
        <v>97</v>
      </c>
      <c r="O30656" s="1" t="s">
        <v>98</v>
      </c>
      <c r="P30656" s="1"/>
      <c r="Q30656" s="1"/>
    </row>
    <row r="30657" spans="1:17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1">
        <v>42230</v>
      </c>
      <c r="G30657" s="1" t="str">
        <f>TEXT(pizza_sales[[#This Row],[order_date]],"dddd")</f>
        <v>Friday</v>
      </c>
      <c r="H30657" s="1">
        <v>0.5483217592592593</v>
      </c>
      <c r="I30657" s="1" t="str">
        <f>TEXT(pizza_sales[[#This Row],[order_time]],"hh")</f>
        <v>13</v>
      </c>
      <c r="J30657" s="2">
        <v>16</v>
      </c>
      <c r="K30657" s="3">
        <v>16</v>
      </c>
      <c r="L30657" s="1" t="s">
        <v>173</v>
      </c>
      <c r="M30657" s="1" t="s">
        <v>12</v>
      </c>
      <c r="N30657" s="1" t="s">
        <v>41</v>
      </c>
      <c r="O30657" s="1" t="s">
        <v>42</v>
      </c>
      <c r="P30657" s="1"/>
      <c r="Q30657" s="1"/>
    </row>
    <row r="30658" spans="1:17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1">
        <v>42230</v>
      </c>
      <c r="G30658" s="1" t="str">
        <f>TEXT(pizza_sales[[#This Row],[order_date]],"dddd")</f>
        <v>Friday</v>
      </c>
      <c r="H30658" s="1">
        <v>0.55038194444444444</v>
      </c>
      <c r="I30658" s="1" t="str">
        <f>TEXT(pizza_sales[[#This Row],[order_time]],"hh")</f>
        <v>13</v>
      </c>
      <c r="J30658" s="2">
        <v>20.75</v>
      </c>
      <c r="K30658" s="3">
        <v>20.75</v>
      </c>
      <c r="L30658" s="1" t="s">
        <v>174</v>
      </c>
      <c r="M30658" s="1" t="s">
        <v>23</v>
      </c>
      <c r="N30658" s="1" t="s">
        <v>35</v>
      </c>
      <c r="O30658" s="1" t="s">
        <v>36</v>
      </c>
      <c r="P30658" s="1"/>
      <c r="Q30658" s="1"/>
    </row>
    <row r="30659" spans="1:17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1">
        <v>42230</v>
      </c>
      <c r="G30659" s="1" t="str">
        <f>TEXT(pizza_sales[[#This Row],[order_date]],"dddd")</f>
        <v>Friday</v>
      </c>
      <c r="H30659" s="1">
        <v>0.55038194444444444</v>
      </c>
      <c r="I30659" s="1" t="str">
        <f>TEXT(pizza_sales[[#This Row],[order_time]],"hh")</f>
        <v>13</v>
      </c>
      <c r="J30659" s="2">
        <v>16.25</v>
      </c>
      <c r="K30659" s="3">
        <v>16.25</v>
      </c>
      <c r="L30659" s="1" t="s">
        <v>173</v>
      </c>
      <c r="M30659" s="1" t="s">
        <v>23</v>
      </c>
      <c r="N30659" s="1" t="s">
        <v>110</v>
      </c>
      <c r="O30659" s="1" t="s">
        <v>111</v>
      </c>
      <c r="P30659" s="1"/>
      <c r="Q30659" s="1"/>
    </row>
    <row r="30660" spans="1:17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1">
        <v>42230</v>
      </c>
      <c r="G30660" s="1" t="str">
        <f>TEXT(pizza_sales[[#This Row],[order_date]],"dddd")</f>
        <v>Friday</v>
      </c>
      <c r="H30660" s="1">
        <v>0.55399305555555545</v>
      </c>
      <c r="I30660" s="1" t="str">
        <f>TEXT(pizza_sales[[#This Row],[order_time]],"hh")</f>
        <v>13</v>
      </c>
      <c r="J30660" s="2">
        <v>12</v>
      </c>
      <c r="K30660" s="3">
        <v>12</v>
      </c>
      <c r="L30660" s="1" t="s">
        <v>178</v>
      </c>
      <c r="M30660" s="1" t="s">
        <v>19</v>
      </c>
      <c r="N30660" s="1" t="s">
        <v>27</v>
      </c>
      <c r="O30660" s="1" t="s">
        <v>28</v>
      </c>
      <c r="P30660" s="1"/>
      <c r="Q30660" s="1"/>
    </row>
    <row r="30661" spans="1:17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1">
        <v>42230</v>
      </c>
      <c r="G30661" s="1" t="str">
        <f>TEXT(pizza_sales[[#This Row],[order_date]],"dddd")</f>
        <v>Friday</v>
      </c>
      <c r="H30661" s="1">
        <v>0.55399305555555545</v>
      </c>
      <c r="I30661" s="1" t="str">
        <f>TEXT(pizza_sales[[#This Row],[order_time]],"hh")</f>
        <v>13</v>
      </c>
      <c r="J30661" s="2">
        <v>16.5</v>
      </c>
      <c r="K30661" s="3">
        <v>16.5</v>
      </c>
      <c r="L30661" s="1" t="s">
        <v>173</v>
      </c>
      <c r="M30661" s="1" t="s">
        <v>23</v>
      </c>
      <c r="N30661" s="1" t="s">
        <v>35</v>
      </c>
      <c r="O30661" s="1" t="s">
        <v>36</v>
      </c>
      <c r="P30661" s="1"/>
      <c r="Q30661" s="1"/>
    </row>
    <row r="30662" spans="1:17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1">
        <v>42230</v>
      </c>
      <c r="G30662" s="1" t="str">
        <f>TEXT(pizza_sales[[#This Row],[order_date]],"dddd")</f>
        <v>Friday</v>
      </c>
      <c r="H30662" s="1">
        <v>0.5602314814814815</v>
      </c>
      <c r="I30662" s="1" t="str">
        <f>TEXT(pizza_sales[[#This Row],[order_time]],"hh")</f>
        <v>13</v>
      </c>
      <c r="J30662" s="2">
        <v>16.75</v>
      </c>
      <c r="K30662" s="3">
        <v>16.75</v>
      </c>
      <c r="L30662" s="1" t="s">
        <v>173</v>
      </c>
      <c r="M30662" s="1" t="s">
        <v>19</v>
      </c>
      <c r="N30662" s="1" t="s">
        <v>97</v>
      </c>
      <c r="O30662" s="1" t="s">
        <v>98</v>
      </c>
      <c r="P30662" s="1"/>
      <c r="Q30662" s="1"/>
    </row>
    <row r="30663" spans="1:17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1">
        <v>42230</v>
      </c>
      <c r="G30663" s="1" t="str">
        <f>TEXT(pizza_sales[[#This Row],[order_date]],"dddd")</f>
        <v>Friday</v>
      </c>
      <c r="H30663" s="1">
        <v>0.56653935185185178</v>
      </c>
      <c r="I30663" s="1" t="str">
        <f>TEXT(pizza_sales[[#This Row],[order_time]],"hh")</f>
        <v>13</v>
      </c>
      <c r="J30663" s="2">
        <v>16.5</v>
      </c>
      <c r="K30663" s="3">
        <v>16.5</v>
      </c>
      <c r="L30663" s="1" t="s">
        <v>173</v>
      </c>
      <c r="M30663" s="1" t="s">
        <v>23</v>
      </c>
      <c r="N30663" s="1" t="s">
        <v>24</v>
      </c>
      <c r="O30663" s="1" t="s">
        <v>25</v>
      </c>
      <c r="P30663" s="1"/>
      <c r="Q30663" s="1"/>
    </row>
    <row r="30664" spans="1:17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1">
        <v>42230</v>
      </c>
      <c r="G30664" s="1" t="str">
        <f>TEXT(pizza_sales[[#This Row],[order_date]],"dddd")</f>
        <v>Friday</v>
      </c>
      <c r="H30664" s="1">
        <v>0.56653935185185178</v>
      </c>
      <c r="I30664" s="1" t="str">
        <f>TEXT(pizza_sales[[#This Row],[order_time]],"hh")</f>
        <v>13</v>
      </c>
      <c r="J30664" s="2">
        <v>12</v>
      </c>
      <c r="K30664" s="3">
        <v>12</v>
      </c>
      <c r="L30664" s="1" t="s">
        <v>178</v>
      </c>
      <c r="M30664" s="1" t="s">
        <v>12</v>
      </c>
      <c r="N30664" s="1" t="s">
        <v>90</v>
      </c>
      <c r="O30664" s="1" t="s">
        <v>91</v>
      </c>
      <c r="P30664" s="1"/>
      <c r="Q30664" s="1"/>
    </row>
    <row r="30665" spans="1:17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1">
        <v>42230</v>
      </c>
      <c r="G30665" s="1" t="str">
        <f>TEXT(pizza_sales[[#This Row],[order_date]],"dddd")</f>
        <v>Friday</v>
      </c>
      <c r="H30665" s="1">
        <v>0.57194444444444437</v>
      </c>
      <c r="I30665" s="1" t="str">
        <f>TEXT(pizza_sales[[#This Row],[order_time]],"hh")</f>
        <v>13</v>
      </c>
      <c r="J30665" s="2">
        <v>16.5</v>
      </c>
      <c r="K30665" s="3">
        <v>16.5</v>
      </c>
      <c r="L30665" s="1" t="s">
        <v>173</v>
      </c>
      <c r="M30665" s="1" t="s">
        <v>23</v>
      </c>
      <c r="N30665" s="1" t="s">
        <v>24</v>
      </c>
      <c r="O30665" s="1" t="s">
        <v>25</v>
      </c>
      <c r="P30665" s="1"/>
      <c r="Q30665" s="1"/>
    </row>
    <row r="30666" spans="1:17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1">
        <v>42230</v>
      </c>
      <c r="G30666" s="1" t="str">
        <f>TEXT(pizza_sales[[#This Row],[order_date]],"dddd")</f>
        <v>Friday</v>
      </c>
      <c r="H30666" s="1">
        <v>0.57194444444444437</v>
      </c>
      <c r="I30666" s="1" t="str">
        <f>TEXT(pizza_sales[[#This Row],[order_time]],"hh")</f>
        <v>13</v>
      </c>
      <c r="J30666" s="2">
        <v>20.25</v>
      </c>
      <c r="K30666" s="3">
        <v>20.25</v>
      </c>
      <c r="L30666" s="1" t="s">
        <v>174</v>
      </c>
      <c r="M30666" s="1" t="s">
        <v>19</v>
      </c>
      <c r="N30666" s="1" t="s">
        <v>27</v>
      </c>
      <c r="O30666" s="1" t="s">
        <v>28</v>
      </c>
      <c r="P30666" s="1"/>
      <c r="Q30666" s="1"/>
    </row>
    <row r="30667" spans="1:17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1">
        <v>42230</v>
      </c>
      <c r="G30667" s="1" t="str">
        <f>TEXT(pizza_sales[[#This Row],[order_date]],"dddd")</f>
        <v>Friday</v>
      </c>
      <c r="H30667" s="1">
        <v>0.57194444444444437</v>
      </c>
      <c r="I30667" s="1" t="str">
        <f>TEXT(pizza_sales[[#This Row],[order_time]],"hh")</f>
        <v>13</v>
      </c>
      <c r="J30667" s="2">
        <v>16.5</v>
      </c>
      <c r="K30667" s="3">
        <v>16.5</v>
      </c>
      <c r="L30667" s="1" t="s">
        <v>173</v>
      </c>
      <c r="M30667" s="1" t="s">
        <v>23</v>
      </c>
      <c r="N30667" s="1" t="s">
        <v>44</v>
      </c>
      <c r="O30667" s="1" t="s">
        <v>45</v>
      </c>
      <c r="P30667" s="1"/>
      <c r="Q30667" s="1"/>
    </row>
    <row r="30668" spans="1:17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1">
        <v>42230</v>
      </c>
      <c r="G30668" s="1" t="str">
        <f>TEXT(pizza_sales[[#This Row],[order_date]],"dddd")</f>
        <v>Friday</v>
      </c>
      <c r="H30668" s="1">
        <v>0.57880787037037029</v>
      </c>
      <c r="I30668" s="1" t="str">
        <f>TEXT(pizza_sales[[#This Row],[order_time]],"hh")</f>
        <v>13</v>
      </c>
      <c r="J30668" s="2">
        <v>20.75</v>
      </c>
      <c r="K30668" s="3">
        <v>41.5</v>
      </c>
      <c r="L30668" s="1" t="s">
        <v>174</v>
      </c>
      <c r="M30668" s="1" t="s">
        <v>30</v>
      </c>
      <c r="N30668" s="1" t="s">
        <v>38</v>
      </c>
      <c r="O30668" s="1" t="s">
        <v>39</v>
      </c>
      <c r="P30668" s="1"/>
      <c r="Q30668" s="1"/>
    </row>
    <row r="30669" spans="1:17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1">
        <v>42230</v>
      </c>
      <c r="G30669" s="1" t="str">
        <f>TEXT(pizza_sales[[#This Row],[order_date]],"dddd")</f>
        <v>Friday</v>
      </c>
      <c r="H30669" s="1">
        <v>0.57880787037037029</v>
      </c>
      <c r="I30669" s="1" t="str">
        <f>TEXT(pizza_sales[[#This Row],[order_time]],"hh")</f>
        <v>13</v>
      </c>
      <c r="J30669" s="2">
        <v>20.25</v>
      </c>
      <c r="K30669" s="3">
        <v>20.25</v>
      </c>
      <c r="L30669" s="1" t="s">
        <v>174</v>
      </c>
      <c r="M30669" s="1" t="s">
        <v>19</v>
      </c>
      <c r="N30669" s="1" t="s">
        <v>106</v>
      </c>
      <c r="O30669" s="1" t="s">
        <v>107</v>
      </c>
      <c r="P30669" s="1"/>
      <c r="Q30669" s="1"/>
    </row>
    <row r="30670" spans="1:17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1">
        <v>42230</v>
      </c>
      <c r="G30670" s="1" t="str">
        <f>TEXT(pizza_sales[[#This Row],[order_date]],"dddd")</f>
        <v>Friday</v>
      </c>
      <c r="H30670" s="1">
        <v>0.58076388888888886</v>
      </c>
      <c r="I30670" s="1" t="str">
        <f>TEXT(pizza_sales[[#This Row],[order_time]],"hh")</f>
        <v>13</v>
      </c>
      <c r="J30670" s="2">
        <v>16.75</v>
      </c>
      <c r="K30670" s="3">
        <v>16.75</v>
      </c>
      <c r="L30670" s="1" t="s">
        <v>173</v>
      </c>
      <c r="M30670" s="1" t="s">
        <v>30</v>
      </c>
      <c r="N30670" s="1" t="s">
        <v>38</v>
      </c>
      <c r="O30670" s="1" t="s">
        <v>39</v>
      </c>
      <c r="P30670" s="1"/>
      <c r="Q30670" s="1"/>
    </row>
    <row r="30671" spans="1:17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1">
        <v>42230</v>
      </c>
      <c r="G30671" s="1" t="str">
        <f>TEXT(pizza_sales[[#This Row],[order_date]],"dddd")</f>
        <v>Friday</v>
      </c>
      <c r="H30671" s="1">
        <v>0.58532407407407416</v>
      </c>
      <c r="I30671" s="1" t="str">
        <f>TEXT(pizza_sales[[#This Row],[order_time]],"hh")</f>
        <v>14</v>
      </c>
      <c r="J30671" s="2">
        <v>12.75</v>
      </c>
      <c r="K30671" s="3">
        <v>12.75</v>
      </c>
      <c r="L30671" s="1" t="s">
        <v>178</v>
      </c>
      <c r="M30671" s="1" t="s">
        <v>30</v>
      </c>
      <c r="N30671" s="1" t="s">
        <v>31</v>
      </c>
      <c r="O30671" s="1" t="s">
        <v>32</v>
      </c>
      <c r="P30671" s="1"/>
      <c r="Q30671" s="1"/>
    </row>
    <row r="30672" spans="1:17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1">
        <v>42230</v>
      </c>
      <c r="G30672" s="1" t="str">
        <f>TEXT(pizza_sales[[#This Row],[order_date]],"dddd")</f>
        <v>Friday</v>
      </c>
      <c r="H30672" s="1">
        <v>0.58532407407407416</v>
      </c>
      <c r="I30672" s="1" t="str">
        <f>TEXT(pizza_sales[[#This Row],[order_time]],"hh")</f>
        <v>14</v>
      </c>
      <c r="J30672" s="2">
        <v>25.5</v>
      </c>
      <c r="K30672" s="3">
        <v>25.5</v>
      </c>
      <c r="L30672" s="1" t="s">
        <v>175</v>
      </c>
      <c r="M30672" s="1" t="s">
        <v>12</v>
      </c>
      <c r="N30672" s="1" t="s">
        <v>41</v>
      </c>
      <c r="O30672" s="1" t="s">
        <v>42</v>
      </c>
      <c r="P30672" s="1"/>
      <c r="Q30672" s="1"/>
    </row>
    <row r="30673" spans="1:17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1">
        <v>42230</v>
      </c>
      <c r="G30673" s="1" t="str">
        <f>TEXT(pizza_sales[[#This Row],[order_date]],"dddd")</f>
        <v>Friday</v>
      </c>
      <c r="H30673" s="1">
        <v>0.58983796296296287</v>
      </c>
      <c r="I30673" s="1" t="str">
        <f>TEXT(pizza_sales[[#This Row],[order_time]],"hh")</f>
        <v>14</v>
      </c>
      <c r="J30673" s="2">
        <v>16.75</v>
      </c>
      <c r="K30673" s="3">
        <v>16.75</v>
      </c>
      <c r="L30673" s="1" t="s">
        <v>173</v>
      </c>
      <c r="M30673" s="1" t="s">
        <v>30</v>
      </c>
      <c r="N30673" s="1" t="s">
        <v>120</v>
      </c>
      <c r="O30673" s="1" t="s">
        <v>121</v>
      </c>
      <c r="P30673" s="1"/>
      <c r="Q30673" s="1"/>
    </row>
    <row r="30674" spans="1:17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1">
        <v>42230</v>
      </c>
      <c r="G30674" s="1" t="str">
        <f>TEXT(pizza_sales[[#This Row],[order_date]],"dddd")</f>
        <v>Friday</v>
      </c>
      <c r="H30674" s="1">
        <v>0.59395833333333337</v>
      </c>
      <c r="I30674" s="1" t="str">
        <f>TEXT(pizza_sales[[#This Row],[order_time]],"hh")</f>
        <v>14</v>
      </c>
      <c r="J30674" s="2">
        <v>16</v>
      </c>
      <c r="K30674" s="3">
        <v>16</v>
      </c>
      <c r="L30674" s="1" t="s">
        <v>173</v>
      </c>
      <c r="M30674" s="1" t="s">
        <v>12</v>
      </c>
      <c r="N30674" s="1" t="s">
        <v>51</v>
      </c>
      <c r="O30674" s="1" t="s">
        <v>52</v>
      </c>
      <c r="P30674" s="1"/>
      <c r="Q30674" s="1"/>
    </row>
    <row r="30675" spans="1:17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1">
        <v>42230</v>
      </c>
      <c r="G30675" s="1" t="str">
        <f>TEXT(pizza_sales[[#This Row],[order_date]],"dddd")</f>
        <v>Friday</v>
      </c>
      <c r="H30675" s="1">
        <v>0.59504629629629635</v>
      </c>
      <c r="I30675" s="1" t="str">
        <f>TEXT(pizza_sales[[#This Row],[order_time]],"hh")</f>
        <v>14</v>
      </c>
      <c r="J30675" s="2">
        <v>10.5</v>
      </c>
      <c r="K30675" s="3">
        <v>10.5</v>
      </c>
      <c r="L30675" s="1" t="s">
        <v>178</v>
      </c>
      <c r="M30675" s="1" t="s">
        <v>12</v>
      </c>
      <c r="N30675" s="1" t="s">
        <v>13</v>
      </c>
      <c r="O30675" s="1" t="s">
        <v>14</v>
      </c>
      <c r="P30675" s="1"/>
      <c r="Q30675" s="1"/>
    </row>
    <row r="30676" spans="1:17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1">
        <v>42230</v>
      </c>
      <c r="G30676" s="1" t="str">
        <f>TEXT(pizza_sales[[#This Row],[order_date]],"dddd")</f>
        <v>Friday</v>
      </c>
      <c r="H30676" s="1">
        <v>0.59504629629629635</v>
      </c>
      <c r="I30676" s="1" t="str">
        <f>TEXT(pizza_sales[[#This Row],[order_time]],"hh")</f>
        <v>14</v>
      </c>
      <c r="J30676" s="2">
        <v>16.5</v>
      </c>
      <c r="K30676" s="3">
        <v>16.5</v>
      </c>
      <c r="L30676" s="1" t="s">
        <v>173</v>
      </c>
      <c r="M30676" s="1" t="s">
        <v>23</v>
      </c>
      <c r="N30676" s="1" t="s">
        <v>24</v>
      </c>
      <c r="O30676" s="1" t="s">
        <v>25</v>
      </c>
      <c r="P30676" s="1"/>
      <c r="Q30676" s="1"/>
    </row>
    <row r="30677" spans="1:17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1">
        <v>42230</v>
      </c>
      <c r="G30677" s="1" t="str">
        <f>TEXT(pizza_sales[[#This Row],[order_date]],"dddd")</f>
        <v>Friday</v>
      </c>
      <c r="H30677" s="1">
        <v>0.59597222222222213</v>
      </c>
      <c r="I30677" s="1" t="str">
        <f>TEXT(pizza_sales[[#This Row],[order_time]],"hh")</f>
        <v>14</v>
      </c>
      <c r="J30677" s="2">
        <v>12</v>
      </c>
      <c r="K30677" s="3">
        <v>12</v>
      </c>
      <c r="L30677" s="1" t="s">
        <v>178</v>
      </c>
      <c r="M30677" s="1" t="s">
        <v>12</v>
      </c>
      <c r="N30677" s="1" t="s">
        <v>81</v>
      </c>
      <c r="O30677" s="1" t="s">
        <v>82</v>
      </c>
      <c r="P30677" s="1"/>
      <c r="Q30677" s="1"/>
    </row>
    <row r="30678" spans="1:17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1">
        <v>42230</v>
      </c>
      <c r="G30678" s="1" t="str">
        <f>TEXT(pizza_sales[[#This Row],[order_date]],"dddd")</f>
        <v>Friday</v>
      </c>
      <c r="H30678" s="1">
        <v>0.59597222222222213</v>
      </c>
      <c r="I30678" s="1" t="str">
        <f>TEXT(pizza_sales[[#This Row],[order_time]],"hh")</f>
        <v>14</v>
      </c>
      <c r="J30678" s="2">
        <v>16.5</v>
      </c>
      <c r="K30678" s="3">
        <v>16.5</v>
      </c>
      <c r="L30678" s="1" t="s">
        <v>174</v>
      </c>
      <c r="M30678" s="1" t="s">
        <v>12</v>
      </c>
      <c r="N30678" s="1" t="s">
        <v>13</v>
      </c>
      <c r="O30678" s="1" t="s">
        <v>14</v>
      </c>
      <c r="P30678" s="1"/>
      <c r="Q30678" s="1"/>
    </row>
    <row r="30679" spans="1:17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1">
        <v>42230</v>
      </c>
      <c r="G30679" s="1" t="str">
        <f>TEXT(pizza_sales[[#This Row],[order_date]],"dddd")</f>
        <v>Friday</v>
      </c>
      <c r="H30679" s="1">
        <v>0.61822916666666661</v>
      </c>
      <c r="I30679" s="1" t="str">
        <f>TEXT(pizza_sales[[#This Row],[order_time]],"hh")</f>
        <v>14</v>
      </c>
      <c r="J30679" s="2">
        <v>16.5</v>
      </c>
      <c r="K30679" s="3">
        <v>16.5</v>
      </c>
      <c r="L30679" s="1" t="s">
        <v>173</v>
      </c>
      <c r="M30679" s="1" t="s">
        <v>23</v>
      </c>
      <c r="N30679" s="1" t="s">
        <v>24</v>
      </c>
      <c r="O30679" s="1" t="s">
        <v>25</v>
      </c>
      <c r="P30679" s="1"/>
      <c r="Q30679" s="1"/>
    </row>
    <row r="30680" spans="1:17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1">
        <v>42230</v>
      </c>
      <c r="G30680" s="1" t="str">
        <f>TEXT(pizza_sales[[#This Row],[order_date]],"dddd")</f>
        <v>Friday</v>
      </c>
      <c r="H30680" s="1">
        <v>0.61822916666666661</v>
      </c>
      <c r="I30680" s="1" t="str">
        <f>TEXT(pizza_sales[[#This Row],[order_time]],"hh")</f>
        <v>14</v>
      </c>
      <c r="J30680" s="2">
        <v>12</v>
      </c>
      <c r="K30680" s="3">
        <v>12</v>
      </c>
      <c r="L30680" s="1" t="s">
        <v>178</v>
      </c>
      <c r="M30680" s="1" t="s">
        <v>19</v>
      </c>
      <c r="N30680" s="1" t="s">
        <v>62</v>
      </c>
      <c r="O30680" s="1" t="s">
        <v>63</v>
      </c>
      <c r="P30680" s="1"/>
      <c r="Q30680" s="1"/>
    </row>
    <row r="30681" spans="1:17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1">
        <v>42230</v>
      </c>
      <c r="G30681" s="1" t="str">
        <f>TEXT(pizza_sales[[#This Row],[order_date]],"dddd")</f>
        <v>Friday</v>
      </c>
      <c r="H30681" s="1">
        <v>0.62287037037037041</v>
      </c>
      <c r="I30681" s="1" t="str">
        <f>TEXT(pizza_sales[[#This Row],[order_time]],"hh")</f>
        <v>14</v>
      </c>
      <c r="J30681" s="2">
        <v>12</v>
      </c>
      <c r="K30681" s="3">
        <v>12</v>
      </c>
      <c r="L30681" s="1" t="s">
        <v>178</v>
      </c>
      <c r="M30681" s="1" t="s">
        <v>12</v>
      </c>
      <c r="N30681" s="1" t="s">
        <v>90</v>
      </c>
      <c r="O30681" s="1" t="s">
        <v>91</v>
      </c>
      <c r="P30681" s="1"/>
      <c r="Q30681" s="1"/>
    </row>
    <row r="30682" spans="1:17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1">
        <v>42230</v>
      </c>
      <c r="G30682" s="1" t="str">
        <f>TEXT(pizza_sales[[#This Row],[order_date]],"dddd")</f>
        <v>Friday</v>
      </c>
      <c r="H30682" s="1">
        <v>0.62616898148148148</v>
      </c>
      <c r="I30682" s="1" t="str">
        <f>TEXT(pizza_sales[[#This Row],[order_time]],"hh")</f>
        <v>15</v>
      </c>
      <c r="J30682" s="2">
        <v>12.5</v>
      </c>
      <c r="K30682" s="3">
        <v>12.5</v>
      </c>
      <c r="L30682" s="1" t="s">
        <v>173</v>
      </c>
      <c r="M30682" s="1" t="s">
        <v>12</v>
      </c>
      <c r="N30682" s="1" t="s">
        <v>74</v>
      </c>
      <c r="O30682" s="1" t="s">
        <v>75</v>
      </c>
      <c r="P30682" s="1"/>
      <c r="Q30682" s="1"/>
    </row>
    <row r="30683" spans="1:17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1">
        <v>42230</v>
      </c>
      <c r="G30683" s="1" t="str">
        <f>TEXT(pizza_sales[[#This Row],[order_date]],"dddd")</f>
        <v>Friday</v>
      </c>
      <c r="H30683" s="1">
        <v>0.62935185185185194</v>
      </c>
      <c r="I30683" s="1" t="str">
        <f>TEXT(pizza_sales[[#This Row],[order_time]],"hh")</f>
        <v>15</v>
      </c>
      <c r="J30683" s="2">
        <v>20.5</v>
      </c>
      <c r="K30683" s="3">
        <v>20.5</v>
      </c>
      <c r="L30683" s="1" t="s">
        <v>174</v>
      </c>
      <c r="M30683" s="1" t="s">
        <v>12</v>
      </c>
      <c r="N30683" s="1" t="s">
        <v>51</v>
      </c>
      <c r="O30683" s="1" t="s">
        <v>52</v>
      </c>
      <c r="P30683" s="1"/>
      <c r="Q30683" s="1"/>
    </row>
    <row r="30684" spans="1:17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1">
        <v>42230</v>
      </c>
      <c r="G30684" s="1" t="str">
        <f>TEXT(pizza_sales[[#This Row],[order_date]],"dddd")</f>
        <v>Friday</v>
      </c>
      <c r="H30684" s="1">
        <v>0.63233796296296307</v>
      </c>
      <c r="I30684" s="1" t="str">
        <f>TEXT(pizza_sales[[#This Row],[order_time]],"hh")</f>
        <v>15</v>
      </c>
      <c r="J30684" s="2">
        <v>20.75</v>
      </c>
      <c r="K30684" s="3">
        <v>20.75</v>
      </c>
      <c r="L30684" s="1" t="s">
        <v>174</v>
      </c>
      <c r="M30684" s="1" t="s">
        <v>30</v>
      </c>
      <c r="N30684" s="1" t="s">
        <v>66</v>
      </c>
      <c r="O30684" s="1" t="s">
        <v>67</v>
      </c>
      <c r="P30684" s="1"/>
      <c r="Q30684" s="1"/>
    </row>
    <row r="30685" spans="1:17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1">
        <v>42230</v>
      </c>
      <c r="G30685" s="1" t="str">
        <f>TEXT(pizza_sales[[#This Row],[order_date]],"dddd")</f>
        <v>Friday</v>
      </c>
      <c r="H30685" s="1">
        <v>0.64280092592592597</v>
      </c>
      <c r="I30685" s="1" t="str">
        <f>TEXT(pizza_sales[[#This Row],[order_time]],"hh")</f>
        <v>15</v>
      </c>
      <c r="J30685" s="2">
        <v>17.95</v>
      </c>
      <c r="K30685" s="3">
        <v>17.95</v>
      </c>
      <c r="L30685" s="1" t="s">
        <v>174</v>
      </c>
      <c r="M30685" s="1" t="s">
        <v>19</v>
      </c>
      <c r="N30685" s="1" t="s">
        <v>87</v>
      </c>
      <c r="O30685" s="1" t="s">
        <v>88</v>
      </c>
      <c r="P30685" s="1"/>
      <c r="Q30685" s="1"/>
    </row>
    <row r="30686" spans="1:17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1">
        <v>42230</v>
      </c>
      <c r="G30686" s="1" t="str">
        <f>TEXT(pizza_sales[[#This Row],[order_date]],"dddd")</f>
        <v>Friday</v>
      </c>
      <c r="H30686" s="1">
        <v>0.66409722222222212</v>
      </c>
      <c r="I30686" s="1" t="str">
        <f>TEXT(pizza_sales[[#This Row],[order_time]],"hh")</f>
        <v>15</v>
      </c>
      <c r="J30686" s="2">
        <v>20.75</v>
      </c>
      <c r="K30686" s="3">
        <v>20.75</v>
      </c>
      <c r="L30686" s="1" t="s">
        <v>174</v>
      </c>
      <c r="M30686" s="1" t="s">
        <v>30</v>
      </c>
      <c r="N30686" s="1" t="s">
        <v>70</v>
      </c>
      <c r="O30686" s="1" t="s">
        <v>71</v>
      </c>
      <c r="P30686" s="1"/>
      <c r="Q30686" s="1"/>
    </row>
    <row r="30687" spans="1:17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1">
        <v>42230</v>
      </c>
      <c r="G30687" s="1" t="str">
        <f>TEXT(pizza_sales[[#This Row],[order_date]],"dddd")</f>
        <v>Friday</v>
      </c>
      <c r="H30687" s="1">
        <v>0.66409722222222212</v>
      </c>
      <c r="I30687" s="1" t="str">
        <f>TEXT(pizza_sales[[#This Row],[order_time]],"hh")</f>
        <v>15</v>
      </c>
      <c r="J30687" s="2">
        <v>20.75</v>
      </c>
      <c r="K30687" s="3">
        <v>20.75</v>
      </c>
      <c r="L30687" s="1" t="s">
        <v>174</v>
      </c>
      <c r="M30687" s="1" t="s">
        <v>30</v>
      </c>
      <c r="N30687" s="1" t="s">
        <v>66</v>
      </c>
      <c r="O30687" s="1" t="s">
        <v>67</v>
      </c>
      <c r="P30687" s="1"/>
      <c r="Q30687" s="1"/>
    </row>
    <row r="30688" spans="1:17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1">
        <v>42230</v>
      </c>
      <c r="G30688" s="1" t="str">
        <f>TEXT(pizza_sales[[#This Row],[order_date]],"dddd")</f>
        <v>Friday</v>
      </c>
      <c r="H30688" s="1">
        <v>0.66628472222222213</v>
      </c>
      <c r="I30688" s="1" t="str">
        <f>TEXT(pizza_sales[[#This Row],[order_time]],"hh")</f>
        <v>15</v>
      </c>
      <c r="J30688" s="2">
        <v>14.5</v>
      </c>
      <c r="K30688" s="3">
        <v>14.5</v>
      </c>
      <c r="L30688" s="1" t="s">
        <v>173</v>
      </c>
      <c r="M30688" s="1" t="s">
        <v>12</v>
      </c>
      <c r="N30688" s="1" t="s">
        <v>126</v>
      </c>
      <c r="O30688" s="1" t="s">
        <v>127</v>
      </c>
      <c r="P30688" s="1"/>
      <c r="Q30688" s="1"/>
    </row>
    <row r="30689" spans="1:17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1">
        <v>42230</v>
      </c>
      <c r="G30689" s="1" t="str">
        <f>TEXT(pizza_sales[[#This Row],[order_date]],"dddd")</f>
        <v>Friday</v>
      </c>
      <c r="H30689" s="1">
        <v>0.66637731481481488</v>
      </c>
      <c r="I30689" s="1" t="str">
        <f>TEXT(pizza_sales[[#This Row],[order_time]],"hh")</f>
        <v>15</v>
      </c>
      <c r="J30689" s="2">
        <v>16.75</v>
      </c>
      <c r="K30689" s="3">
        <v>16.75</v>
      </c>
      <c r="L30689" s="1" t="s">
        <v>173</v>
      </c>
      <c r="M30689" s="1" t="s">
        <v>30</v>
      </c>
      <c r="N30689" s="1" t="s">
        <v>38</v>
      </c>
      <c r="O30689" s="1" t="s">
        <v>39</v>
      </c>
      <c r="P30689" s="1"/>
      <c r="Q30689" s="1"/>
    </row>
    <row r="30690" spans="1:17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1">
        <v>42230</v>
      </c>
      <c r="G30690" s="1" t="str">
        <f>TEXT(pizza_sales[[#This Row],[order_date]],"dddd")</f>
        <v>Friday</v>
      </c>
      <c r="H30690" s="1">
        <v>0.66637731481481488</v>
      </c>
      <c r="I30690" s="1" t="str">
        <f>TEXT(pizza_sales[[#This Row],[order_time]],"hh")</f>
        <v>15</v>
      </c>
      <c r="J30690" s="2">
        <v>17.5</v>
      </c>
      <c r="K30690" s="3">
        <v>17.5</v>
      </c>
      <c r="L30690" s="1" t="s">
        <v>174</v>
      </c>
      <c r="M30690" s="1" t="s">
        <v>12</v>
      </c>
      <c r="N30690" s="1" t="s">
        <v>126</v>
      </c>
      <c r="O30690" s="1" t="s">
        <v>127</v>
      </c>
      <c r="P30690" s="1"/>
      <c r="Q30690" s="1"/>
    </row>
    <row r="30691" spans="1:17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1">
        <v>42230</v>
      </c>
      <c r="G30691" s="1" t="str">
        <f>TEXT(pizza_sales[[#This Row],[order_date]],"dddd")</f>
        <v>Friday</v>
      </c>
      <c r="H30691" s="1">
        <v>0.70050925925925922</v>
      </c>
      <c r="I30691" s="1" t="str">
        <f>TEXT(pizza_sales[[#This Row],[order_time]],"hh")</f>
        <v>16</v>
      </c>
      <c r="J30691" s="2">
        <v>16.25</v>
      </c>
      <c r="K30691" s="3">
        <v>16.25</v>
      </c>
      <c r="L30691" s="1" t="s">
        <v>173</v>
      </c>
      <c r="M30691" s="1" t="s">
        <v>23</v>
      </c>
      <c r="N30691" s="1" t="s">
        <v>93</v>
      </c>
      <c r="O30691" s="1" t="s">
        <v>94</v>
      </c>
      <c r="P30691" s="1"/>
      <c r="Q30691" s="1"/>
    </row>
    <row r="30692" spans="1:17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1">
        <v>42230</v>
      </c>
      <c r="G30692" s="1" t="str">
        <f>TEXT(pizza_sales[[#This Row],[order_date]],"dddd")</f>
        <v>Friday</v>
      </c>
      <c r="H30692" s="1">
        <v>0.70050925925925922</v>
      </c>
      <c r="I30692" s="1" t="str">
        <f>TEXT(pizza_sales[[#This Row],[order_time]],"hh")</f>
        <v>16</v>
      </c>
      <c r="J30692" s="2">
        <v>16.5</v>
      </c>
      <c r="K30692" s="3">
        <v>16.5</v>
      </c>
      <c r="L30692" s="1" t="s">
        <v>173</v>
      </c>
      <c r="M30692" s="1" t="s">
        <v>23</v>
      </c>
      <c r="N30692" s="1" t="s">
        <v>24</v>
      </c>
      <c r="O30692" s="1" t="s">
        <v>25</v>
      </c>
      <c r="P30692" s="1"/>
      <c r="Q30692" s="1"/>
    </row>
    <row r="30693" spans="1:17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1">
        <v>42230</v>
      </c>
      <c r="G30693" s="1" t="str">
        <f>TEXT(pizza_sales[[#This Row],[order_date]],"dddd")</f>
        <v>Friday</v>
      </c>
      <c r="H30693" s="1">
        <v>0.70050925925925922</v>
      </c>
      <c r="I30693" s="1" t="str">
        <f>TEXT(pizza_sales[[#This Row],[order_time]],"hh")</f>
        <v>16</v>
      </c>
      <c r="J30693" s="2">
        <v>16.5</v>
      </c>
      <c r="K30693" s="3">
        <v>16.5</v>
      </c>
      <c r="L30693" s="1" t="s">
        <v>173</v>
      </c>
      <c r="M30693" s="1" t="s">
        <v>23</v>
      </c>
      <c r="N30693" s="1" t="s">
        <v>56</v>
      </c>
      <c r="O30693" s="1" t="s">
        <v>57</v>
      </c>
      <c r="P30693" s="1"/>
      <c r="Q30693" s="1"/>
    </row>
    <row r="30694" spans="1:17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1">
        <v>42230</v>
      </c>
      <c r="G30694" s="1" t="str">
        <f>TEXT(pizza_sales[[#This Row],[order_date]],"dddd")</f>
        <v>Friday</v>
      </c>
      <c r="H30694" s="1">
        <v>0.70072916666666663</v>
      </c>
      <c r="I30694" s="1" t="str">
        <f>TEXT(pizza_sales[[#This Row],[order_time]],"hh")</f>
        <v>16</v>
      </c>
      <c r="J30694" s="2">
        <v>12</v>
      </c>
      <c r="K30694" s="3">
        <v>12</v>
      </c>
      <c r="L30694" s="1" t="s">
        <v>178</v>
      </c>
      <c r="M30694" s="1" t="s">
        <v>19</v>
      </c>
      <c r="N30694" s="1" t="s">
        <v>100</v>
      </c>
      <c r="O30694" s="1" t="s">
        <v>101</v>
      </c>
      <c r="P30694" s="1"/>
      <c r="Q30694" s="1"/>
    </row>
    <row r="30695" spans="1:17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1">
        <v>42230</v>
      </c>
      <c r="G30695" s="1" t="str">
        <f>TEXT(pizza_sales[[#This Row],[order_date]],"dddd")</f>
        <v>Friday</v>
      </c>
      <c r="H30695" s="1">
        <v>0.70072916666666663</v>
      </c>
      <c r="I30695" s="1" t="str">
        <f>TEXT(pizza_sales[[#This Row],[order_time]],"hh")</f>
        <v>16</v>
      </c>
      <c r="J30695" s="2">
        <v>16.75</v>
      </c>
      <c r="K30695" s="3">
        <v>16.75</v>
      </c>
      <c r="L30695" s="1" t="s">
        <v>173</v>
      </c>
      <c r="M30695" s="1" t="s">
        <v>30</v>
      </c>
      <c r="N30695" s="1" t="s">
        <v>66</v>
      </c>
      <c r="O30695" s="1" t="s">
        <v>67</v>
      </c>
      <c r="P30695" s="1"/>
      <c r="Q30695" s="1"/>
    </row>
    <row r="30696" spans="1:17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1">
        <v>42230</v>
      </c>
      <c r="G30696" s="1" t="str">
        <f>TEXT(pizza_sales[[#This Row],[order_date]],"dddd")</f>
        <v>Friday</v>
      </c>
      <c r="H30696" s="1">
        <v>0.70072916666666663</v>
      </c>
      <c r="I30696" s="1" t="str">
        <f>TEXT(pizza_sales[[#This Row],[order_time]],"hh")</f>
        <v>16</v>
      </c>
      <c r="J30696" s="2">
        <v>20.25</v>
      </c>
      <c r="K30696" s="3">
        <v>40.5</v>
      </c>
      <c r="L30696" s="1" t="s">
        <v>174</v>
      </c>
      <c r="M30696" s="1" t="s">
        <v>19</v>
      </c>
      <c r="N30696" s="1" t="s">
        <v>106</v>
      </c>
      <c r="O30696" s="1" t="s">
        <v>107</v>
      </c>
      <c r="P30696" s="1"/>
      <c r="Q30696" s="1"/>
    </row>
    <row r="30697" spans="1:17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1">
        <v>42230</v>
      </c>
      <c r="G30697" s="1" t="str">
        <f>TEXT(pizza_sales[[#This Row],[order_date]],"dddd")</f>
        <v>Friday</v>
      </c>
      <c r="H30697" s="1">
        <v>0.70129629629629631</v>
      </c>
      <c r="I30697" s="1" t="str">
        <f>TEXT(pizza_sales[[#This Row],[order_time]],"hh")</f>
        <v>16</v>
      </c>
      <c r="J30697" s="2">
        <v>12.75</v>
      </c>
      <c r="K30697" s="3">
        <v>12.75</v>
      </c>
      <c r="L30697" s="1" t="s">
        <v>178</v>
      </c>
      <c r="M30697" s="1" t="s">
        <v>30</v>
      </c>
      <c r="N30697" s="1" t="s">
        <v>66</v>
      </c>
      <c r="O30697" s="1" t="s">
        <v>67</v>
      </c>
      <c r="P30697" s="1"/>
      <c r="Q30697" s="1"/>
    </row>
    <row r="30698" spans="1:17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1">
        <v>42230</v>
      </c>
      <c r="G30698" s="1" t="str">
        <f>TEXT(pizza_sales[[#This Row],[order_date]],"dddd")</f>
        <v>Friday</v>
      </c>
      <c r="H30698" s="1">
        <v>0.70129629629629631</v>
      </c>
      <c r="I30698" s="1" t="str">
        <f>TEXT(pizza_sales[[#This Row],[order_time]],"hh")</f>
        <v>16</v>
      </c>
      <c r="J30698" s="2">
        <v>16</v>
      </c>
      <c r="K30698" s="3">
        <v>16</v>
      </c>
      <c r="L30698" s="1" t="s">
        <v>173</v>
      </c>
      <c r="M30698" s="1" t="s">
        <v>19</v>
      </c>
      <c r="N30698" s="1" t="s">
        <v>106</v>
      </c>
      <c r="O30698" s="1" t="s">
        <v>107</v>
      </c>
      <c r="P30698" s="1"/>
      <c r="Q30698" s="1"/>
    </row>
    <row r="30699" spans="1:17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1">
        <v>42230</v>
      </c>
      <c r="G30699" s="1" t="str">
        <f>TEXT(pizza_sales[[#This Row],[order_date]],"dddd")</f>
        <v>Friday</v>
      </c>
      <c r="H30699" s="1">
        <v>0.70129629629629631</v>
      </c>
      <c r="I30699" s="1" t="str">
        <f>TEXT(pizza_sales[[#This Row],[order_time]],"hh")</f>
        <v>16</v>
      </c>
      <c r="J30699" s="2">
        <v>12.5</v>
      </c>
      <c r="K30699" s="3">
        <v>12.5</v>
      </c>
      <c r="L30699" s="1" t="s">
        <v>178</v>
      </c>
      <c r="M30699" s="1" t="s">
        <v>23</v>
      </c>
      <c r="N30699" s="1" t="s">
        <v>44</v>
      </c>
      <c r="O30699" s="1" t="s">
        <v>45</v>
      </c>
      <c r="P30699" s="1"/>
      <c r="Q30699" s="1"/>
    </row>
    <row r="30700" spans="1:17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1">
        <v>42230</v>
      </c>
      <c r="G30700" s="1" t="str">
        <f>TEXT(pizza_sales[[#This Row],[order_date]],"dddd")</f>
        <v>Friday</v>
      </c>
      <c r="H30700" s="1">
        <v>0.70513888888888898</v>
      </c>
      <c r="I30700" s="1" t="str">
        <f>TEXT(pizza_sales[[#This Row],[order_time]],"hh")</f>
        <v>16</v>
      </c>
      <c r="J30700" s="2">
        <v>20.25</v>
      </c>
      <c r="K30700" s="3">
        <v>20.25</v>
      </c>
      <c r="L30700" s="1" t="s">
        <v>174</v>
      </c>
      <c r="M30700" s="1" t="s">
        <v>19</v>
      </c>
      <c r="N30700" s="1" t="s">
        <v>27</v>
      </c>
      <c r="O30700" s="1" t="s">
        <v>28</v>
      </c>
      <c r="P30700" s="1"/>
      <c r="Q30700" s="1"/>
    </row>
    <row r="30701" spans="1:17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1">
        <v>42230</v>
      </c>
      <c r="G30701" s="1" t="str">
        <f>TEXT(pizza_sales[[#This Row],[order_date]],"dddd")</f>
        <v>Friday</v>
      </c>
      <c r="H30701" s="1">
        <v>0.70513888888888898</v>
      </c>
      <c r="I30701" s="1" t="str">
        <f>TEXT(pizza_sales[[#This Row],[order_time]],"hh")</f>
        <v>16</v>
      </c>
      <c r="J30701" s="2">
        <v>12.25</v>
      </c>
      <c r="K30701" s="3">
        <v>12.25</v>
      </c>
      <c r="L30701" s="1" t="s">
        <v>178</v>
      </c>
      <c r="M30701" s="1" t="s">
        <v>23</v>
      </c>
      <c r="N30701" s="1" t="s">
        <v>110</v>
      </c>
      <c r="O30701" s="1" t="s">
        <v>111</v>
      </c>
      <c r="P30701" s="1"/>
      <c r="Q30701" s="1"/>
    </row>
    <row r="30702" spans="1:17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1">
        <v>42230</v>
      </c>
      <c r="G30702" s="1" t="str">
        <f>TEXT(pizza_sales[[#This Row],[order_date]],"dddd")</f>
        <v>Friday</v>
      </c>
      <c r="H30702" s="1">
        <v>0.70513888888888898</v>
      </c>
      <c r="I30702" s="1" t="str">
        <f>TEXT(pizza_sales[[#This Row],[order_time]],"hh")</f>
        <v>16</v>
      </c>
      <c r="J30702" s="2">
        <v>20.75</v>
      </c>
      <c r="K30702" s="3">
        <v>20.75</v>
      </c>
      <c r="L30702" s="1" t="s">
        <v>174</v>
      </c>
      <c r="M30702" s="1" t="s">
        <v>30</v>
      </c>
      <c r="N30702" s="1" t="s">
        <v>66</v>
      </c>
      <c r="O30702" s="1" t="s">
        <v>67</v>
      </c>
      <c r="P30702" s="1"/>
      <c r="Q30702" s="1"/>
    </row>
    <row r="30703" spans="1:17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1">
        <v>42230</v>
      </c>
      <c r="G30703" s="1" t="str">
        <f>TEXT(pizza_sales[[#This Row],[order_date]],"dddd")</f>
        <v>Friday</v>
      </c>
      <c r="H30703" s="1">
        <v>0.71164351851851859</v>
      </c>
      <c r="I30703" s="1" t="str">
        <f>TEXT(pizza_sales[[#This Row],[order_time]],"hh")</f>
        <v>17</v>
      </c>
      <c r="J30703" s="2">
        <v>10.5</v>
      </c>
      <c r="K30703" s="3">
        <v>10.5</v>
      </c>
      <c r="L30703" s="1" t="s">
        <v>178</v>
      </c>
      <c r="M30703" s="1" t="s">
        <v>12</v>
      </c>
      <c r="N30703" s="1" t="s">
        <v>13</v>
      </c>
      <c r="O30703" s="1" t="s">
        <v>14</v>
      </c>
      <c r="P30703" s="1"/>
      <c r="Q30703" s="1"/>
    </row>
    <row r="30704" spans="1:17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1">
        <v>42230</v>
      </c>
      <c r="G30704" s="1" t="str">
        <f>TEXT(pizza_sales[[#This Row],[order_date]],"dddd")</f>
        <v>Friday</v>
      </c>
      <c r="H30704" s="1">
        <v>0.71164351851851859</v>
      </c>
      <c r="I30704" s="1" t="str">
        <f>TEXT(pizza_sales[[#This Row],[order_time]],"hh")</f>
        <v>17</v>
      </c>
      <c r="J30704" s="2">
        <v>20.5</v>
      </c>
      <c r="K30704" s="3">
        <v>20.5</v>
      </c>
      <c r="L30704" s="1" t="s">
        <v>174</v>
      </c>
      <c r="M30704" s="1" t="s">
        <v>12</v>
      </c>
      <c r="N30704" s="1" t="s">
        <v>51</v>
      </c>
      <c r="O30704" s="1" t="s">
        <v>52</v>
      </c>
      <c r="P30704" s="1"/>
      <c r="Q30704" s="1"/>
    </row>
    <row r="30705" spans="1:17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1">
        <v>42230</v>
      </c>
      <c r="G30705" s="1" t="str">
        <f>TEXT(pizza_sales[[#This Row],[order_date]],"dddd")</f>
        <v>Friday</v>
      </c>
      <c r="H30705" s="1">
        <v>0.72283564814814816</v>
      </c>
      <c r="I30705" s="1" t="str">
        <f>TEXT(pizza_sales[[#This Row],[order_time]],"hh")</f>
        <v>17</v>
      </c>
      <c r="J30705" s="2">
        <v>18.5</v>
      </c>
      <c r="K30705" s="3">
        <v>18.5</v>
      </c>
      <c r="L30705" s="1" t="s">
        <v>174</v>
      </c>
      <c r="M30705" s="1" t="s">
        <v>19</v>
      </c>
      <c r="N30705" s="1" t="s">
        <v>20</v>
      </c>
      <c r="O30705" s="1" t="s">
        <v>21</v>
      </c>
      <c r="P30705" s="1"/>
      <c r="Q30705" s="1"/>
    </row>
    <row r="30706" spans="1:17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1">
        <v>42230</v>
      </c>
      <c r="G30706" s="1" t="str">
        <f>TEXT(pizza_sales[[#This Row],[order_date]],"dddd")</f>
        <v>Friday</v>
      </c>
      <c r="H30706" s="1">
        <v>0.73048611111111117</v>
      </c>
      <c r="I30706" s="1" t="str">
        <f>TEXT(pizza_sales[[#This Row],[order_time]],"hh")</f>
        <v>17</v>
      </c>
      <c r="J30706" s="2">
        <v>16.25</v>
      </c>
      <c r="K30706" s="3">
        <v>16.25</v>
      </c>
      <c r="L30706" s="1" t="s">
        <v>173</v>
      </c>
      <c r="M30706" s="1" t="s">
        <v>23</v>
      </c>
      <c r="N30706" s="1" t="s">
        <v>110</v>
      </c>
      <c r="O30706" s="1" t="s">
        <v>111</v>
      </c>
      <c r="P30706" s="1"/>
      <c r="Q30706" s="1"/>
    </row>
    <row r="30707" spans="1:17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1">
        <v>42230</v>
      </c>
      <c r="G30707" s="1" t="str">
        <f>TEXT(pizza_sales[[#This Row],[order_date]],"dddd")</f>
        <v>Friday</v>
      </c>
      <c r="H30707" s="1">
        <v>0.73048611111111117</v>
      </c>
      <c r="I30707" s="1" t="str">
        <f>TEXT(pizza_sales[[#This Row],[order_time]],"hh")</f>
        <v>17</v>
      </c>
      <c r="J30707" s="2">
        <v>20.75</v>
      </c>
      <c r="K30707" s="3">
        <v>20.75</v>
      </c>
      <c r="L30707" s="1" t="s">
        <v>174</v>
      </c>
      <c r="M30707" s="1" t="s">
        <v>30</v>
      </c>
      <c r="N30707" s="1" t="s">
        <v>31</v>
      </c>
      <c r="O30707" s="1" t="s">
        <v>32</v>
      </c>
      <c r="P30707" s="1"/>
      <c r="Q30707" s="1"/>
    </row>
    <row r="30708" spans="1:17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1">
        <v>42230</v>
      </c>
      <c r="G30708" s="1" t="str">
        <f>TEXT(pizza_sales[[#This Row],[order_date]],"dddd")</f>
        <v>Friday</v>
      </c>
      <c r="H30708" s="1">
        <v>0.74133101851851846</v>
      </c>
      <c r="I30708" s="1" t="str">
        <f>TEXT(pizza_sales[[#This Row],[order_time]],"hh")</f>
        <v>17</v>
      </c>
      <c r="J30708" s="2">
        <v>16.75</v>
      </c>
      <c r="K30708" s="3">
        <v>16.75</v>
      </c>
      <c r="L30708" s="1" t="s">
        <v>173</v>
      </c>
      <c r="M30708" s="1" t="s">
        <v>30</v>
      </c>
      <c r="N30708" s="1" t="s">
        <v>38</v>
      </c>
      <c r="O30708" s="1" t="s">
        <v>39</v>
      </c>
      <c r="P30708" s="1"/>
      <c r="Q30708" s="1"/>
    </row>
    <row r="30709" spans="1:17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1">
        <v>42230</v>
      </c>
      <c r="G30709" s="1" t="str">
        <f>TEXT(pizza_sales[[#This Row],[order_date]],"dddd")</f>
        <v>Friday</v>
      </c>
      <c r="H30709" s="1">
        <v>0.74133101851851846</v>
      </c>
      <c r="I30709" s="1" t="str">
        <f>TEXT(pizza_sales[[#This Row],[order_time]],"hh")</f>
        <v>17</v>
      </c>
      <c r="J30709" s="2">
        <v>12.75</v>
      </c>
      <c r="K30709" s="3">
        <v>12.75</v>
      </c>
      <c r="L30709" s="1" t="s">
        <v>178</v>
      </c>
      <c r="M30709" s="1" t="s">
        <v>30</v>
      </c>
      <c r="N30709" s="1" t="s">
        <v>38</v>
      </c>
      <c r="O30709" s="1" t="s">
        <v>39</v>
      </c>
      <c r="P30709" s="1"/>
      <c r="Q30709" s="1"/>
    </row>
    <row r="30710" spans="1:17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1">
        <v>42230</v>
      </c>
      <c r="G30710" s="1" t="str">
        <f>TEXT(pizza_sales[[#This Row],[order_date]],"dddd")</f>
        <v>Friday</v>
      </c>
      <c r="H30710" s="1">
        <v>0.74133101851851846</v>
      </c>
      <c r="I30710" s="1" t="str">
        <f>TEXT(pizza_sales[[#This Row],[order_time]],"hh")</f>
        <v>17</v>
      </c>
      <c r="J30710" s="2">
        <v>20.25</v>
      </c>
      <c r="K30710" s="3">
        <v>20.25</v>
      </c>
      <c r="L30710" s="1" t="s">
        <v>174</v>
      </c>
      <c r="M30710" s="1" t="s">
        <v>19</v>
      </c>
      <c r="N30710" s="1" t="s">
        <v>27</v>
      </c>
      <c r="O30710" s="1" t="s">
        <v>28</v>
      </c>
      <c r="P30710" s="1"/>
      <c r="Q30710" s="1"/>
    </row>
    <row r="30711" spans="1:17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1">
        <v>42230</v>
      </c>
      <c r="G30711" s="1" t="str">
        <f>TEXT(pizza_sales[[#This Row],[order_date]],"dddd")</f>
        <v>Friday</v>
      </c>
      <c r="H30711" s="1">
        <v>0.74372685185185183</v>
      </c>
      <c r="I30711" s="1" t="str">
        <f>TEXT(pizza_sales[[#This Row],[order_time]],"hh")</f>
        <v>17</v>
      </c>
      <c r="J30711" s="2">
        <v>17.5</v>
      </c>
      <c r="K30711" s="3">
        <v>17.5</v>
      </c>
      <c r="L30711" s="1" t="s">
        <v>174</v>
      </c>
      <c r="M30711" s="1" t="s">
        <v>12</v>
      </c>
      <c r="N30711" s="1" t="s">
        <v>126</v>
      </c>
      <c r="O30711" s="1" t="s">
        <v>127</v>
      </c>
      <c r="P30711" s="1"/>
      <c r="Q30711" s="1"/>
    </row>
    <row r="30712" spans="1:17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1">
        <v>42230</v>
      </c>
      <c r="G30712" s="1" t="str">
        <f>TEXT(pizza_sales[[#This Row],[order_date]],"dddd")</f>
        <v>Friday</v>
      </c>
      <c r="H30712" s="1">
        <v>0.74372685185185183</v>
      </c>
      <c r="I30712" s="1" t="str">
        <f>TEXT(pizza_sales[[#This Row],[order_time]],"hh")</f>
        <v>17</v>
      </c>
      <c r="J30712" s="2">
        <v>9.75</v>
      </c>
      <c r="K30712" s="3">
        <v>9.75</v>
      </c>
      <c r="L30712" s="1" t="s">
        <v>178</v>
      </c>
      <c r="M30712" s="1" t="s">
        <v>12</v>
      </c>
      <c r="N30712" s="1" t="s">
        <v>74</v>
      </c>
      <c r="O30712" s="1" t="s">
        <v>75</v>
      </c>
      <c r="P30712" s="1"/>
      <c r="Q30712" s="1"/>
    </row>
    <row r="30713" spans="1:17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1">
        <v>42230</v>
      </c>
      <c r="G30713" s="1" t="str">
        <f>TEXT(pizza_sales[[#This Row],[order_date]],"dddd")</f>
        <v>Friday</v>
      </c>
      <c r="H30713" s="1">
        <v>0.74372685185185183</v>
      </c>
      <c r="I30713" s="1" t="str">
        <f>TEXT(pizza_sales[[#This Row],[order_time]],"hh")</f>
        <v>17</v>
      </c>
      <c r="J30713" s="2">
        <v>12.5</v>
      </c>
      <c r="K30713" s="3">
        <v>12.5</v>
      </c>
      <c r="L30713" s="1" t="s">
        <v>178</v>
      </c>
      <c r="M30713" s="1" t="s">
        <v>23</v>
      </c>
      <c r="N30713" s="1" t="s">
        <v>35</v>
      </c>
      <c r="O30713" s="1" t="s">
        <v>36</v>
      </c>
      <c r="P30713" s="1"/>
      <c r="Q30713" s="1"/>
    </row>
    <row r="30714" spans="1:17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1">
        <v>42230</v>
      </c>
      <c r="G30714" s="1" t="str">
        <f>TEXT(pizza_sales[[#This Row],[order_date]],"dddd")</f>
        <v>Friday</v>
      </c>
      <c r="H30714" s="1">
        <v>0.74391203703703712</v>
      </c>
      <c r="I30714" s="1" t="str">
        <f>TEXT(pizza_sales[[#This Row],[order_time]],"hh")</f>
        <v>17</v>
      </c>
      <c r="J30714" s="2">
        <v>16.75</v>
      </c>
      <c r="K30714" s="3">
        <v>16.75</v>
      </c>
      <c r="L30714" s="1" t="s">
        <v>173</v>
      </c>
      <c r="M30714" s="1" t="s">
        <v>30</v>
      </c>
      <c r="N30714" s="1" t="s">
        <v>78</v>
      </c>
      <c r="O30714" s="1" t="s">
        <v>79</v>
      </c>
      <c r="P30714" s="1"/>
      <c r="Q30714" s="1"/>
    </row>
    <row r="30715" spans="1:17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1">
        <v>42230</v>
      </c>
      <c r="G30715" s="1" t="str">
        <f>TEXT(pizza_sales[[#This Row],[order_date]],"dddd")</f>
        <v>Friday</v>
      </c>
      <c r="H30715" s="1">
        <v>0.74391203703703712</v>
      </c>
      <c r="I30715" s="1" t="str">
        <f>TEXT(pizza_sales[[#This Row],[order_time]],"hh")</f>
        <v>17</v>
      </c>
      <c r="J30715" s="2">
        <v>12</v>
      </c>
      <c r="K30715" s="3">
        <v>12</v>
      </c>
      <c r="L30715" s="1" t="s">
        <v>178</v>
      </c>
      <c r="M30715" s="1" t="s">
        <v>12</v>
      </c>
      <c r="N30715" s="1" t="s">
        <v>90</v>
      </c>
      <c r="O30715" s="1" t="s">
        <v>91</v>
      </c>
      <c r="P30715" s="1"/>
      <c r="Q30715" s="1"/>
    </row>
    <row r="30716" spans="1:17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1">
        <v>42230</v>
      </c>
      <c r="G30716" s="1" t="str">
        <f>TEXT(pizza_sales[[#This Row],[order_date]],"dddd")</f>
        <v>Friday</v>
      </c>
      <c r="H30716" s="1">
        <v>0.74391203703703712</v>
      </c>
      <c r="I30716" s="1" t="str">
        <f>TEXT(pizza_sales[[#This Row],[order_time]],"hh")</f>
        <v>17</v>
      </c>
      <c r="J30716" s="2">
        <v>12.25</v>
      </c>
      <c r="K30716" s="3">
        <v>12.25</v>
      </c>
      <c r="L30716" s="1" t="s">
        <v>178</v>
      </c>
      <c r="M30716" s="1" t="s">
        <v>23</v>
      </c>
      <c r="N30716" s="1" t="s">
        <v>110</v>
      </c>
      <c r="O30716" s="1" t="s">
        <v>111</v>
      </c>
      <c r="P30716" s="1"/>
      <c r="Q30716" s="1"/>
    </row>
    <row r="30717" spans="1:17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1">
        <v>42230</v>
      </c>
      <c r="G30717" s="1" t="str">
        <f>TEXT(pizza_sales[[#This Row],[order_date]],"dddd")</f>
        <v>Friday</v>
      </c>
      <c r="H30717" s="1">
        <v>0.74663194444444447</v>
      </c>
      <c r="I30717" s="1" t="str">
        <f>TEXT(pizza_sales[[#This Row],[order_time]],"hh")</f>
        <v>17</v>
      </c>
      <c r="J30717" s="2">
        <v>12</v>
      </c>
      <c r="K30717" s="3">
        <v>12</v>
      </c>
      <c r="L30717" s="1" t="s">
        <v>178</v>
      </c>
      <c r="M30717" s="1" t="s">
        <v>12</v>
      </c>
      <c r="N30717" s="1" t="s">
        <v>81</v>
      </c>
      <c r="O30717" s="1" t="s">
        <v>82</v>
      </c>
      <c r="P30717" s="1"/>
      <c r="Q30717" s="1"/>
    </row>
    <row r="30718" spans="1:17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1">
        <v>42230</v>
      </c>
      <c r="G30718" s="1" t="str">
        <f>TEXT(pizza_sales[[#This Row],[order_date]],"dddd")</f>
        <v>Friday</v>
      </c>
      <c r="H30718" s="1">
        <v>0.74663194444444447</v>
      </c>
      <c r="I30718" s="1" t="str">
        <f>TEXT(pizza_sales[[#This Row],[order_time]],"hh")</f>
        <v>17</v>
      </c>
      <c r="J30718" s="2">
        <v>20.75</v>
      </c>
      <c r="K30718" s="3">
        <v>20.75</v>
      </c>
      <c r="L30718" s="1" t="s">
        <v>174</v>
      </c>
      <c r="M30718" s="1" t="s">
        <v>30</v>
      </c>
      <c r="N30718" s="1" t="s">
        <v>120</v>
      </c>
      <c r="O30718" s="1" t="s">
        <v>121</v>
      </c>
      <c r="P30718" s="1"/>
      <c r="Q30718" s="1"/>
    </row>
    <row r="30719" spans="1:17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1">
        <v>42230</v>
      </c>
      <c r="G30719" s="1" t="str">
        <f>TEXT(pizza_sales[[#This Row],[order_date]],"dddd")</f>
        <v>Friday</v>
      </c>
      <c r="H30719" s="1">
        <v>0.74924768518518525</v>
      </c>
      <c r="I30719" s="1" t="str">
        <f>TEXT(pizza_sales[[#This Row],[order_time]],"hh")</f>
        <v>17</v>
      </c>
      <c r="J30719" s="2">
        <v>16.75</v>
      </c>
      <c r="K30719" s="3">
        <v>16.75</v>
      </c>
      <c r="L30719" s="1" t="s">
        <v>173</v>
      </c>
      <c r="M30719" s="1" t="s">
        <v>30</v>
      </c>
      <c r="N30719" s="1" t="s">
        <v>38</v>
      </c>
      <c r="O30719" s="1" t="s">
        <v>39</v>
      </c>
      <c r="P30719" s="1"/>
      <c r="Q30719" s="1"/>
    </row>
    <row r="30720" spans="1:17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1">
        <v>42230</v>
      </c>
      <c r="G30720" s="1" t="str">
        <f>TEXT(pizza_sales[[#This Row],[order_date]],"dddd")</f>
        <v>Friday</v>
      </c>
      <c r="H30720" s="1">
        <v>0.74924768518518525</v>
      </c>
      <c r="I30720" s="1" t="str">
        <f>TEXT(pizza_sales[[#This Row],[order_time]],"hh")</f>
        <v>17</v>
      </c>
      <c r="J30720" s="2">
        <v>18.5</v>
      </c>
      <c r="K30720" s="3">
        <v>18.5</v>
      </c>
      <c r="L30720" s="1" t="s">
        <v>174</v>
      </c>
      <c r="M30720" s="1" t="s">
        <v>19</v>
      </c>
      <c r="N30720" s="1" t="s">
        <v>20</v>
      </c>
      <c r="O30720" s="1" t="s">
        <v>21</v>
      </c>
      <c r="P30720" s="1"/>
      <c r="Q30720" s="1"/>
    </row>
    <row r="30721" spans="1:17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1">
        <v>42230</v>
      </c>
      <c r="G30721" s="1" t="str">
        <f>TEXT(pizza_sales[[#This Row],[order_date]],"dddd")</f>
        <v>Friday</v>
      </c>
      <c r="H30721" s="1">
        <v>0.74924768518518525</v>
      </c>
      <c r="I30721" s="1" t="str">
        <f>TEXT(pizza_sales[[#This Row],[order_time]],"hh")</f>
        <v>17</v>
      </c>
      <c r="J30721" s="2">
        <v>16</v>
      </c>
      <c r="K30721" s="3">
        <v>16</v>
      </c>
      <c r="L30721" s="1" t="s">
        <v>173</v>
      </c>
      <c r="M30721" s="1" t="s">
        <v>12</v>
      </c>
      <c r="N30721" s="1" t="s">
        <v>90</v>
      </c>
      <c r="O30721" s="1" t="s">
        <v>91</v>
      </c>
      <c r="P30721" s="1"/>
      <c r="Q30721" s="1"/>
    </row>
    <row r="30722" spans="1:17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1">
        <v>42230</v>
      </c>
      <c r="G30722" s="1" t="str">
        <f>TEXT(pizza_sales[[#This Row],[order_date]],"dddd")</f>
        <v>Friday</v>
      </c>
      <c r="H30722" s="1">
        <v>0.75414351851851857</v>
      </c>
      <c r="I30722" s="1" t="str">
        <f>TEXT(pizza_sales[[#This Row],[order_time]],"hh")</f>
        <v>18</v>
      </c>
      <c r="J30722" s="2">
        <v>20.25</v>
      </c>
      <c r="K30722" s="3">
        <v>20.25</v>
      </c>
      <c r="L30722" s="1" t="s">
        <v>174</v>
      </c>
      <c r="M30722" s="1" t="s">
        <v>19</v>
      </c>
      <c r="N30722" s="1" t="s">
        <v>106</v>
      </c>
      <c r="O30722" s="1" t="s">
        <v>107</v>
      </c>
      <c r="P30722" s="1"/>
      <c r="Q30722" s="1"/>
    </row>
    <row r="30723" spans="1:17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1">
        <v>42230</v>
      </c>
      <c r="G30723" s="1" t="str">
        <f>TEXT(pizza_sales[[#This Row],[order_date]],"dddd")</f>
        <v>Friday</v>
      </c>
      <c r="H30723" s="1">
        <v>0.75414351851851857</v>
      </c>
      <c r="I30723" s="1" t="str">
        <f>TEXT(pizza_sales[[#This Row],[order_time]],"hh")</f>
        <v>18</v>
      </c>
      <c r="J30723" s="2">
        <v>16.5</v>
      </c>
      <c r="K30723" s="3">
        <v>16.5</v>
      </c>
      <c r="L30723" s="1" t="s">
        <v>173</v>
      </c>
      <c r="M30723" s="1" t="s">
        <v>23</v>
      </c>
      <c r="N30723" s="1" t="s">
        <v>44</v>
      </c>
      <c r="O30723" s="1" t="s">
        <v>45</v>
      </c>
      <c r="P30723" s="1"/>
      <c r="Q30723" s="1"/>
    </row>
    <row r="30724" spans="1:17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1">
        <v>42230</v>
      </c>
      <c r="G30724" s="1" t="str">
        <f>TEXT(pizza_sales[[#This Row],[order_date]],"dddd")</f>
        <v>Friday</v>
      </c>
      <c r="H30724" s="1">
        <v>0.75877314814814811</v>
      </c>
      <c r="I30724" s="1" t="str">
        <f>TEXT(pizza_sales[[#This Row],[order_time]],"hh")</f>
        <v>18</v>
      </c>
      <c r="J30724" s="2">
        <v>20.25</v>
      </c>
      <c r="K30724" s="3">
        <v>20.25</v>
      </c>
      <c r="L30724" s="1" t="s">
        <v>174</v>
      </c>
      <c r="M30724" s="1" t="s">
        <v>19</v>
      </c>
      <c r="N30724" s="1" t="s">
        <v>100</v>
      </c>
      <c r="O30724" s="1" t="s">
        <v>101</v>
      </c>
      <c r="P30724" s="1"/>
      <c r="Q30724" s="1"/>
    </row>
    <row r="30725" spans="1:17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1">
        <v>42230</v>
      </c>
      <c r="G30725" s="1" t="str">
        <f>TEXT(pizza_sales[[#This Row],[order_date]],"dddd")</f>
        <v>Friday</v>
      </c>
      <c r="H30725" s="1">
        <v>0.76284722222222223</v>
      </c>
      <c r="I30725" s="1" t="str">
        <f>TEXT(pizza_sales[[#This Row],[order_time]],"hh")</f>
        <v>18</v>
      </c>
      <c r="J30725" s="2">
        <v>20.75</v>
      </c>
      <c r="K30725" s="3">
        <v>20.75</v>
      </c>
      <c r="L30725" s="1" t="s">
        <v>174</v>
      </c>
      <c r="M30725" s="1" t="s">
        <v>23</v>
      </c>
      <c r="N30725" s="1" t="s">
        <v>56</v>
      </c>
      <c r="O30725" s="1" t="s">
        <v>57</v>
      </c>
      <c r="P30725" s="1"/>
      <c r="Q30725" s="1"/>
    </row>
    <row r="30726" spans="1:17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1">
        <v>42230</v>
      </c>
      <c r="G30726" s="1" t="str">
        <f>TEXT(pizza_sales[[#This Row],[order_date]],"dddd")</f>
        <v>Friday</v>
      </c>
      <c r="H30726" s="1">
        <v>0.76284722222222223</v>
      </c>
      <c r="I30726" s="1" t="str">
        <f>TEXT(pizza_sales[[#This Row],[order_time]],"hh")</f>
        <v>18</v>
      </c>
      <c r="J30726" s="2">
        <v>16</v>
      </c>
      <c r="K30726" s="3">
        <v>16</v>
      </c>
      <c r="L30726" s="1" t="s">
        <v>173</v>
      </c>
      <c r="M30726" s="1" t="s">
        <v>19</v>
      </c>
      <c r="N30726" s="1" t="s">
        <v>106</v>
      </c>
      <c r="O30726" s="1" t="s">
        <v>107</v>
      </c>
      <c r="P30726" s="1"/>
      <c r="Q30726" s="1"/>
    </row>
    <row r="30727" spans="1:17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1">
        <v>42230</v>
      </c>
      <c r="G30727" s="1" t="str">
        <f>TEXT(pizza_sales[[#This Row],[order_date]],"dddd")</f>
        <v>Friday</v>
      </c>
      <c r="H30727" s="1">
        <v>0.76706018518518526</v>
      </c>
      <c r="I30727" s="1" t="str">
        <f>TEXT(pizza_sales[[#This Row],[order_time]],"hh")</f>
        <v>18</v>
      </c>
      <c r="J30727" s="2">
        <v>12.25</v>
      </c>
      <c r="K30727" s="3">
        <v>12.25</v>
      </c>
      <c r="L30727" s="1" t="s">
        <v>178</v>
      </c>
      <c r="M30727" s="1" t="s">
        <v>23</v>
      </c>
      <c r="N30727" s="1" t="s">
        <v>110</v>
      </c>
      <c r="O30727" s="1" t="s">
        <v>111</v>
      </c>
      <c r="P30727" s="1"/>
      <c r="Q30727" s="1"/>
    </row>
    <row r="30728" spans="1:17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1">
        <v>42230</v>
      </c>
      <c r="G30728" s="1" t="str">
        <f>TEXT(pizza_sales[[#This Row],[order_date]],"dddd")</f>
        <v>Friday</v>
      </c>
      <c r="H30728" s="1">
        <v>0.76706018518518526</v>
      </c>
      <c r="I30728" s="1" t="str">
        <f>TEXT(pizza_sales[[#This Row],[order_time]],"hh")</f>
        <v>18</v>
      </c>
      <c r="J30728" s="2">
        <v>20.75</v>
      </c>
      <c r="K30728" s="3">
        <v>20.75</v>
      </c>
      <c r="L30728" s="1" t="s">
        <v>174</v>
      </c>
      <c r="M30728" s="1" t="s">
        <v>30</v>
      </c>
      <c r="N30728" s="1" t="s">
        <v>66</v>
      </c>
      <c r="O30728" s="1" t="s">
        <v>67</v>
      </c>
      <c r="P30728" s="1"/>
      <c r="Q30728" s="1"/>
    </row>
    <row r="30729" spans="1:17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1">
        <v>42230</v>
      </c>
      <c r="G30729" s="1" t="str">
        <f>TEXT(pizza_sales[[#This Row],[order_date]],"dddd")</f>
        <v>Friday</v>
      </c>
      <c r="H30729" s="1">
        <v>0.76706018518518526</v>
      </c>
      <c r="I30729" s="1" t="str">
        <f>TEXT(pizza_sales[[#This Row],[order_time]],"hh")</f>
        <v>18</v>
      </c>
      <c r="J30729" s="2">
        <v>12.75</v>
      </c>
      <c r="K30729" s="3">
        <v>12.75</v>
      </c>
      <c r="L30729" s="1" t="s">
        <v>178</v>
      </c>
      <c r="M30729" s="1" t="s">
        <v>30</v>
      </c>
      <c r="N30729" s="1" t="s">
        <v>66</v>
      </c>
      <c r="O30729" s="1" t="s">
        <v>67</v>
      </c>
      <c r="P30729" s="1"/>
      <c r="Q30729" s="1"/>
    </row>
    <row r="30730" spans="1:17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1">
        <v>42230</v>
      </c>
      <c r="G30730" s="1" t="str">
        <f>TEXT(pizza_sales[[#This Row],[order_date]],"dddd")</f>
        <v>Friday</v>
      </c>
      <c r="H30730" s="1">
        <v>0.76706018518518526</v>
      </c>
      <c r="I30730" s="1" t="str">
        <f>TEXT(pizza_sales[[#This Row],[order_time]],"hh")</f>
        <v>18</v>
      </c>
      <c r="J30730" s="2">
        <v>12.75</v>
      </c>
      <c r="K30730" s="3">
        <v>12.75</v>
      </c>
      <c r="L30730" s="1" t="s">
        <v>178</v>
      </c>
      <c r="M30730" s="1" t="s">
        <v>30</v>
      </c>
      <c r="N30730" s="1" t="s">
        <v>31</v>
      </c>
      <c r="O30730" s="1" t="s">
        <v>32</v>
      </c>
      <c r="P30730" s="1"/>
      <c r="Q30730" s="1"/>
    </row>
    <row r="30731" spans="1:17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1">
        <v>42230</v>
      </c>
      <c r="G30731" s="1" t="str">
        <f>TEXT(pizza_sales[[#This Row],[order_date]],"dddd")</f>
        <v>Friday</v>
      </c>
      <c r="H30731" s="1">
        <v>0.79314814814814816</v>
      </c>
      <c r="I30731" s="1" t="str">
        <f>TEXT(pizza_sales[[#This Row],[order_time]],"hh")</f>
        <v>19</v>
      </c>
      <c r="J30731" s="2">
        <v>23.65</v>
      </c>
      <c r="K30731" s="3">
        <v>23.65</v>
      </c>
      <c r="L30731" s="1" t="s">
        <v>178</v>
      </c>
      <c r="M30731" s="1" t="s">
        <v>23</v>
      </c>
      <c r="N30731" s="1" t="s">
        <v>161</v>
      </c>
      <c r="O30731" s="1" t="s">
        <v>162</v>
      </c>
      <c r="P30731" s="1"/>
      <c r="Q30731" s="1"/>
    </row>
    <row r="30732" spans="1:17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1">
        <v>42230</v>
      </c>
      <c r="G30732" s="1" t="str">
        <f>TEXT(pizza_sales[[#This Row],[order_date]],"dddd")</f>
        <v>Friday</v>
      </c>
      <c r="H30732" s="1">
        <v>0.79314814814814816</v>
      </c>
      <c r="I30732" s="1" t="str">
        <f>TEXT(pizza_sales[[#This Row],[order_time]],"hh")</f>
        <v>19</v>
      </c>
      <c r="J30732" s="2">
        <v>9.75</v>
      </c>
      <c r="K30732" s="3">
        <v>9.75</v>
      </c>
      <c r="L30732" s="1" t="s">
        <v>178</v>
      </c>
      <c r="M30732" s="1" t="s">
        <v>12</v>
      </c>
      <c r="N30732" s="1" t="s">
        <v>74</v>
      </c>
      <c r="O30732" s="1" t="s">
        <v>75</v>
      </c>
      <c r="P30732" s="1"/>
      <c r="Q30732" s="1"/>
    </row>
    <row r="30733" spans="1:17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1">
        <v>42230</v>
      </c>
      <c r="G30733" s="1" t="str">
        <f>TEXT(pizza_sales[[#This Row],[order_date]],"dddd")</f>
        <v>Friday</v>
      </c>
      <c r="H30733" s="1">
        <v>0.79436342592592601</v>
      </c>
      <c r="I30733" s="1" t="str">
        <f>TEXT(pizza_sales[[#This Row],[order_time]],"hh")</f>
        <v>19</v>
      </c>
      <c r="J30733" s="2">
        <v>9.75</v>
      </c>
      <c r="K30733" s="3">
        <v>9.75</v>
      </c>
      <c r="L30733" s="1" t="s">
        <v>178</v>
      </c>
      <c r="M30733" s="1" t="s">
        <v>12</v>
      </c>
      <c r="N30733" s="1" t="s">
        <v>74</v>
      </c>
      <c r="O30733" s="1" t="s">
        <v>75</v>
      </c>
      <c r="P30733" s="1"/>
      <c r="Q30733" s="1"/>
    </row>
    <row r="30734" spans="1:17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1">
        <v>42230</v>
      </c>
      <c r="G30734" s="1" t="str">
        <f>TEXT(pizza_sales[[#This Row],[order_date]],"dddd")</f>
        <v>Friday</v>
      </c>
      <c r="H30734" s="1">
        <v>0.79775462962962962</v>
      </c>
      <c r="I30734" s="1" t="str">
        <f>TEXT(pizza_sales[[#This Row],[order_time]],"hh")</f>
        <v>19</v>
      </c>
      <c r="J30734" s="2">
        <v>16.75</v>
      </c>
      <c r="K30734" s="3">
        <v>16.75</v>
      </c>
      <c r="L30734" s="1" t="s">
        <v>173</v>
      </c>
      <c r="M30734" s="1" t="s">
        <v>30</v>
      </c>
      <c r="N30734" s="1" t="s">
        <v>38</v>
      </c>
      <c r="O30734" s="1" t="s">
        <v>39</v>
      </c>
      <c r="P30734" s="1"/>
      <c r="Q30734" s="1"/>
    </row>
    <row r="30735" spans="1:17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1">
        <v>42230</v>
      </c>
      <c r="G30735" s="1" t="str">
        <f>TEXT(pizza_sales[[#This Row],[order_date]],"dddd")</f>
        <v>Friday</v>
      </c>
      <c r="H30735" s="1">
        <v>0.79775462962962962</v>
      </c>
      <c r="I30735" s="1" t="str">
        <f>TEXT(pizza_sales[[#This Row],[order_time]],"hh")</f>
        <v>19</v>
      </c>
      <c r="J30735" s="2">
        <v>12.5</v>
      </c>
      <c r="K30735" s="3">
        <v>12.5</v>
      </c>
      <c r="L30735" s="1" t="s">
        <v>173</v>
      </c>
      <c r="M30735" s="1" t="s">
        <v>12</v>
      </c>
      <c r="N30735" s="1" t="s">
        <v>74</v>
      </c>
      <c r="O30735" s="1" t="s">
        <v>75</v>
      </c>
      <c r="P30735" s="1"/>
      <c r="Q30735" s="1"/>
    </row>
    <row r="30736" spans="1:17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1">
        <v>42230</v>
      </c>
      <c r="G30736" s="1" t="str">
        <f>TEXT(pizza_sales[[#This Row],[order_date]],"dddd")</f>
        <v>Friday</v>
      </c>
      <c r="H30736" s="1">
        <v>0.80070601851851841</v>
      </c>
      <c r="I30736" s="1" t="str">
        <f>TEXT(pizza_sales[[#This Row],[order_time]],"hh")</f>
        <v>19</v>
      </c>
      <c r="J30736" s="2">
        <v>14.5</v>
      </c>
      <c r="K30736" s="3">
        <v>14.5</v>
      </c>
      <c r="L30736" s="1" t="s">
        <v>173</v>
      </c>
      <c r="M30736" s="1" t="s">
        <v>12</v>
      </c>
      <c r="N30736" s="1" t="s">
        <v>126</v>
      </c>
      <c r="O30736" s="1" t="s">
        <v>127</v>
      </c>
      <c r="P30736" s="1"/>
      <c r="Q30736" s="1"/>
    </row>
    <row r="30737" spans="1:17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1">
        <v>42230</v>
      </c>
      <c r="G30737" s="1" t="str">
        <f>TEXT(pizza_sales[[#This Row],[order_date]],"dddd")</f>
        <v>Friday</v>
      </c>
      <c r="H30737" s="1">
        <v>0.80070601851851841</v>
      </c>
      <c r="I30737" s="1" t="str">
        <f>TEXT(pizza_sales[[#This Row],[order_time]],"hh")</f>
        <v>19</v>
      </c>
      <c r="J30737" s="2">
        <v>20.75</v>
      </c>
      <c r="K30737" s="3">
        <v>20.75</v>
      </c>
      <c r="L30737" s="1" t="s">
        <v>174</v>
      </c>
      <c r="M30737" s="1" t="s">
        <v>30</v>
      </c>
      <c r="N30737" s="1" t="s">
        <v>31</v>
      </c>
      <c r="O30737" s="1" t="s">
        <v>32</v>
      </c>
      <c r="P30737" s="1"/>
      <c r="Q30737" s="1"/>
    </row>
    <row r="30738" spans="1:17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1">
        <v>42230</v>
      </c>
      <c r="G30738" s="1" t="str">
        <f>TEXT(pizza_sales[[#This Row],[order_date]],"dddd")</f>
        <v>Friday</v>
      </c>
      <c r="H30738" s="1">
        <v>0.80481481481481487</v>
      </c>
      <c r="I30738" s="1" t="str">
        <f>TEXT(pizza_sales[[#This Row],[order_time]],"hh")</f>
        <v>19</v>
      </c>
      <c r="J30738" s="2">
        <v>16.75</v>
      </c>
      <c r="K30738" s="3">
        <v>16.75</v>
      </c>
      <c r="L30738" s="1" t="s">
        <v>173</v>
      </c>
      <c r="M30738" s="1" t="s">
        <v>30</v>
      </c>
      <c r="N30738" s="1" t="s">
        <v>38</v>
      </c>
      <c r="O30738" s="1" t="s">
        <v>39</v>
      </c>
      <c r="P30738" s="1"/>
      <c r="Q30738" s="1"/>
    </row>
    <row r="30739" spans="1:17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1">
        <v>42230</v>
      </c>
      <c r="G30739" s="1" t="str">
        <f>TEXT(pizza_sales[[#This Row],[order_date]],"dddd")</f>
        <v>Friday</v>
      </c>
      <c r="H30739" s="1">
        <v>0.80481481481481487</v>
      </c>
      <c r="I30739" s="1" t="str">
        <f>TEXT(pizza_sales[[#This Row],[order_time]],"hh")</f>
        <v>19</v>
      </c>
      <c r="J30739" s="2">
        <v>16</v>
      </c>
      <c r="K30739" s="3">
        <v>16</v>
      </c>
      <c r="L30739" s="1" t="s">
        <v>173</v>
      </c>
      <c r="M30739" s="1" t="s">
        <v>12</v>
      </c>
      <c r="N30739" s="1" t="s">
        <v>16</v>
      </c>
      <c r="O30739" s="1" t="s">
        <v>17</v>
      </c>
      <c r="P30739" s="1"/>
      <c r="Q30739" s="1"/>
    </row>
    <row r="30740" spans="1:17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1">
        <v>42230</v>
      </c>
      <c r="G30740" s="1" t="str">
        <f>TEXT(pizza_sales[[#This Row],[order_date]],"dddd")</f>
        <v>Friday</v>
      </c>
      <c r="H30740" s="1">
        <v>0.80585648148148148</v>
      </c>
      <c r="I30740" s="1" t="str">
        <f>TEXT(pizza_sales[[#This Row],[order_time]],"hh")</f>
        <v>19</v>
      </c>
      <c r="J30740" s="2">
        <v>12</v>
      </c>
      <c r="K30740" s="3">
        <v>12</v>
      </c>
      <c r="L30740" s="1" t="s">
        <v>178</v>
      </c>
      <c r="M30740" s="1" t="s">
        <v>12</v>
      </c>
      <c r="N30740" s="1" t="s">
        <v>81</v>
      </c>
      <c r="O30740" s="1" t="s">
        <v>82</v>
      </c>
      <c r="P30740" s="1"/>
      <c r="Q30740" s="1"/>
    </row>
    <row r="30741" spans="1:17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1">
        <v>42230</v>
      </c>
      <c r="G30741" s="1" t="str">
        <f>TEXT(pizza_sales[[#This Row],[order_date]],"dddd")</f>
        <v>Friday</v>
      </c>
      <c r="H30741" s="1">
        <v>0.80585648148148148</v>
      </c>
      <c r="I30741" s="1" t="str">
        <f>TEXT(pizza_sales[[#This Row],[order_time]],"hh")</f>
        <v>19</v>
      </c>
      <c r="J30741" s="2">
        <v>16.5</v>
      </c>
      <c r="K30741" s="3">
        <v>16.5</v>
      </c>
      <c r="L30741" s="1" t="s">
        <v>173</v>
      </c>
      <c r="M30741" s="1" t="s">
        <v>23</v>
      </c>
      <c r="N30741" s="1" t="s">
        <v>24</v>
      </c>
      <c r="O30741" s="1" t="s">
        <v>25</v>
      </c>
      <c r="P30741" s="1"/>
      <c r="Q30741" s="1"/>
    </row>
    <row r="30742" spans="1:17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1">
        <v>42230</v>
      </c>
      <c r="G30742" s="1" t="str">
        <f>TEXT(pizza_sales[[#This Row],[order_date]],"dddd")</f>
        <v>Friday</v>
      </c>
      <c r="H30742" s="1">
        <v>0.80585648148148148</v>
      </c>
      <c r="I30742" s="1" t="str">
        <f>TEXT(pizza_sales[[#This Row],[order_time]],"hh")</f>
        <v>19</v>
      </c>
      <c r="J30742" s="2">
        <v>16.25</v>
      </c>
      <c r="K30742" s="3">
        <v>16.25</v>
      </c>
      <c r="L30742" s="1" t="s">
        <v>173</v>
      </c>
      <c r="M30742" s="1" t="s">
        <v>23</v>
      </c>
      <c r="N30742" s="1" t="s">
        <v>110</v>
      </c>
      <c r="O30742" s="1" t="s">
        <v>111</v>
      </c>
      <c r="P30742" s="1"/>
      <c r="Q30742" s="1"/>
    </row>
    <row r="30743" spans="1:17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1">
        <v>42230</v>
      </c>
      <c r="G30743" s="1" t="str">
        <f>TEXT(pizza_sales[[#This Row],[order_date]],"dddd")</f>
        <v>Friday</v>
      </c>
      <c r="H30743" s="1">
        <v>0.80585648148148148</v>
      </c>
      <c r="I30743" s="1" t="str">
        <f>TEXT(pizza_sales[[#This Row],[order_time]],"hh")</f>
        <v>19</v>
      </c>
      <c r="J30743" s="2">
        <v>12.5</v>
      </c>
      <c r="K30743" s="3">
        <v>12.5</v>
      </c>
      <c r="L30743" s="1" t="s">
        <v>178</v>
      </c>
      <c r="M30743" s="1" t="s">
        <v>19</v>
      </c>
      <c r="N30743" s="1" t="s">
        <v>59</v>
      </c>
      <c r="O30743" s="1" t="s">
        <v>60</v>
      </c>
      <c r="P30743" s="1"/>
      <c r="Q30743" s="1"/>
    </row>
    <row r="30744" spans="1:17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1">
        <v>42230</v>
      </c>
      <c r="G30744" s="1" t="str">
        <f>TEXT(pizza_sales[[#This Row],[order_date]],"dddd")</f>
        <v>Friday</v>
      </c>
      <c r="H30744" s="1">
        <v>0.80722222222222229</v>
      </c>
      <c r="I30744" s="1" t="str">
        <f>TEXT(pizza_sales[[#This Row],[order_time]],"hh")</f>
        <v>19</v>
      </c>
      <c r="J30744" s="2">
        <v>12</v>
      </c>
      <c r="K30744" s="3">
        <v>12</v>
      </c>
      <c r="L30744" s="1" t="s">
        <v>178</v>
      </c>
      <c r="M30744" s="1" t="s">
        <v>12</v>
      </c>
      <c r="N30744" s="1" t="s">
        <v>81</v>
      </c>
      <c r="O30744" s="1" t="s">
        <v>82</v>
      </c>
      <c r="P30744" s="1"/>
      <c r="Q30744" s="1"/>
    </row>
    <row r="30745" spans="1:17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1">
        <v>42230</v>
      </c>
      <c r="G30745" s="1" t="str">
        <f>TEXT(pizza_sales[[#This Row],[order_date]],"dddd")</f>
        <v>Friday</v>
      </c>
      <c r="H30745" s="1">
        <v>0.80722222222222229</v>
      </c>
      <c r="I30745" s="1" t="str">
        <f>TEXT(pizza_sales[[#This Row],[order_time]],"hh")</f>
        <v>19</v>
      </c>
      <c r="J30745" s="2">
        <v>12</v>
      </c>
      <c r="K30745" s="3">
        <v>12</v>
      </c>
      <c r="L30745" s="1" t="s">
        <v>178</v>
      </c>
      <c r="M30745" s="1" t="s">
        <v>12</v>
      </c>
      <c r="N30745" s="1" t="s">
        <v>90</v>
      </c>
      <c r="O30745" s="1" t="s">
        <v>91</v>
      </c>
      <c r="P30745" s="1"/>
      <c r="Q30745" s="1"/>
    </row>
    <row r="30746" spans="1:17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1">
        <v>42230</v>
      </c>
      <c r="G30746" s="1" t="str">
        <f>TEXT(pizza_sales[[#This Row],[order_date]],"dddd")</f>
        <v>Friday</v>
      </c>
      <c r="H30746" s="1">
        <v>0.80722222222222229</v>
      </c>
      <c r="I30746" s="1" t="str">
        <f>TEXT(pizza_sales[[#This Row],[order_time]],"hh")</f>
        <v>19</v>
      </c>
      <c r="J30746" s="2">
        <v>15.25</v>
      </c>
      <c r="K30746" s="3">
        <v>15.25</v>
      </c>
      <c r="L30746" s="1" t="s">
        <v>174</v>
      </c>
      <c r="M30746" s="1" t="s">
        <v>12</v>
      </c>
      <c r="N30746" s="1" t="s">
        <v>74</v>
      </c>
      <c r="O30746" s="1" t="s">
        <v>75</v>
      </c>
      <c r="P30746" s="1"/>
      <c r="Q30746" s="1"/>
    </row>
    <row r="30747" spans="1:17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1">
        <v>42230</v>
      </c>
      <c r="G30747" s="1" t="str">
        <f>TEXT(pizza_sales[[#This Row],[order_date]],"dddd")</f>
        <v>Friday</v>
      </c>
      <c r="H30747" s="1">
        <v>0.80722222222222229</v>
      </c>
      <c r="I30747" s="1" t="str">
        <f>TEXT(pizza_sales[[#This Row],[order_time]],"hh")</f>
        <v>19</v>
      </c>
      <c r="J30747" s="2">
        <v>9.75</v>
      </c>
      <c r="K30747" s="3">
        <v>9.75</v>
      </c>
      <c r="L30747" s="1" t="s">
        <v>178</v>
      </c>
      <c r="M30747" s="1" t="s">
        <v>12</v>
      </c>
      <c r="N30747" s="1" t="s">
        <v>74</v>
      </c>
      <c r="O30747" s="1" t="s">
        <v>75</v>
      </c>
      <c r="P30747" s="1"/>
      <c r="Q30747" s="1"/>
    </row>
    <row r="30748" spans="1:17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1">
        <v>42230</v>
      </c>
      <c r="G30748" s="1" t="str">
        <f>TEXT(pizza_sales[[#This Row],[order_date]],"dddd")</f>
        <v>Friday</v>
      </c>
      <c r="H30748" s="1">
        <v>0.80966435185185182</v>
      </c>
      <c r="I30748" s="1" t="str">
        <f>TEXT(pizza_sales[[#This Row],[order_time]],"hh")</f>
        <v>19</v>
      </c>
      <c r="J30748" s="2">
        <v>20.75</v>
      </c>
      <c r="K30748" s="3">
        <v>20.75</v>
      </c>
      <c r="L30748" s="1" t="s">
        <v>174</v>
      </c>
      <c r="M30748" s="1" t="s">
        <v>23</v>
      </c>
      <c r="N30748" s="1" t="s">
        <v>24</v>
      </c>
      <c r="O30748" s="1" t="s">
        <v>25</v>
      </c>
      <c r="P30748" s="1"/>
      <c r="Q30748" s="1"/>
    </row>
    <row r="30749" spans="1:17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1">
        <v>42230</v>
      </c>
      <c r="G30749" s="1" t="str">
        <f>TEXT(pizza_sales[[#This Row],[order_date]],"dddd")</f>
        <v>Friday</v>
      </c>
      <c r="H30749" s="1">
        <v>0.82631944444444438</v>
      </c>
      <c r="I30749" s="1" t="str">
        <f>TEXT(pizza_sales[[#This Row],[order_time]],"hh")</f>
        <v>19</v>
      </c>
      <c r="J30749" s="2">
        <v>12</v>
      </c>
      <c r="K30749" s="3">
        <v>12</v>
      </c>
      <c r="L30749" s="1" t="s">
        <v>178</v>
      </c>
      <c r="M30749" s="1" t="s">
        <v>12</v>
      </c>
      <c r="N30749" s="1" t="s">
        <v>81</v>
      </c>
      <c r="O30749" s="1" t="s">
        <v>82</v>
      </c>
      <c r="P30749" s="1"/>
      <c r="Q30749" s="1"/>
    </row>
    <row r="30750" spans="1:17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1">
        <v>42230</v>
      </c>
      <c r="G30750" s="1" t="str">
        <f>TEXT(pizza_sales[[#This Row],[order_date]],"dddd")</f>
        <v>Friday</v>
      </c>
      <c r="H30750" s="1">
        <v>0.82631944444444438</v>
      </c>
      <c r="I30750" s="1" t="str">
        <f>TEXT(pizza_sales[[#This Row],[order_time]],"hh")</f>
        <v>19</v>
      </c>
      <c r="J30750" s="2">
        <v>16</v>
      </c>
      <c r="K30750" s="3">
        <v>16</v>
      </c>
      <c r="L30750" s="1" t="s">
        <v>173</v>
      </c>
      <c r="M30750" s="1" t="s">
        <v>19</v>
      </c>
      <c r="N30750" s="1" t="s">
        <v>106</v>
      </c>
      <c r="O30750" s="1" t="s">
        <v>107</v>
      </c>
      <c r="P30750" s="1"/>
      <c r="Q30750" s="1"/>
    </row>
    <row r="30751" spans="1:17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1">
        <v>42230</v>
      </c>
      <c r="G30751" s="1" t="str">
        <f>TEXT(pizza_sales[[#This Row],[order_date]],"dddd")</f>
        <v>Friday</v>
      </c>
      <c r="H30751" s="1">
        <v>0.84185185185185185</v>
      </c>
      <c r="I30751" s="1" t="str">
        <f>TEXT(pizza_sales[[#This Row],[order_time]],"hh")</f>
        <v>20</v>
      </c>
      <c r="J30751" s="2">
        <v>25.5</v>
      </c>
      <c r="K30751" s="3">
        <v>25.5</v>
      </c>
      <c r="L30751" s="1" t="s">
        <v>175</v>
      </c>
      <c r="M30751" s="1" t="s">
        <v>12</v>
      </c>
      <c r="N30751" s="1" t="s">
        <v>41</v>
      </c>
      <c r="O30751" s="1" t="s">
        <v>42</v>
      </c>
      <c r="P30751" s="1"/>
      <c r="Q30751" s="1"/>
    </row>
    <row r="30752" spans="1:17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1">
        <v>42230</v>
      </c>
      <c r="G30752" s="1" t="str">
        <f>TEXT(pizza_sales[[#This Row],[order_date]],"dddd")</f>
        <v>Friday</v>
      </c>
      <c r="H30752" s="1">
        <v>0.84185185185185185</v>
      </c>
      <c r="I30752" s="1" t="str">
        <f>TEXT(pizza_sales[[#This Row],[order_time]],"hh")</f>
        <v>20</v>
      </c>
      <c r="J30752" s="2">
        <v>20.25</v>
      </c>
      <c r="K30752" s="3">
        <v>20.25</v>
      </c>
      <c r="L30752" s="1" t="s">
        <v>174</v>
      </c>
      <c r="M30752" s="1" t="s">
        <v>19</v>
      </c>
      <c r="N30752" s="1" t="s">
        <v>62</v>
      </c>
      <c r="O30752" s="1" t="s">
        <v>63</v>
      </c>
      <c r="P30752" s="1"/>
      <c r="Q30752" s="1"/>
    </row>
    <row r="30753" spans="1:17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1">
        <v>42230</v>
      </c>
      <c r="G30753" s="1" t="str">
        <f>TEXT(pizza_sales[[#This Row],[order_date]],"dddd")</f>
        <v>Friday</v>
      </c>
      <c r="H30753" s="1">
        <v>0.84447916666666667</v>
      </c>
      <c r="I30753" s="1" t="str">
        <f>TEXT(pizza_sales[[#This Row],[order_time]],"hh")</f>
        <v>20</v>
      </c>
      <c r="J30753" s="2">
        <v>20.75</v>
      </c>
      <c r="K30753" s="3">
        <v>20.75</v>
      </c>
      <c r="L30753" s="1" t="s">
        <v>174</v>
      </c>
      <c r="M30753" s="1" t="s">
        <v>30</v>
      </c>
      <c r="N30753" s="1" t="s">
        <v>70</v>
      </c>
      <c r="O30753" s="1" t="s">
        <v>71</v>
      </c>
      <c r="P30753" s="1"/>
      <c r="Q30753" s="1"/>
    </row>
    <row r="30754" spans="1:17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1">
        <v>42230</v>
      </c>
      <c r="G30754" s="1" t="str">
        <f>TEXT(pizza_sales[[#This Row],[order_date]],"dddd")</f>
        <v>Friday</v>
      </c>
      <c r="H30754" s="1">
        <v>0.84447916666666667</v>
      </c>
      <c r="I30754" s="1" t="str">
        <f>TEXT(pizza_sales[[#This Row],[order_time]],"hh")</f>
        <v>20</v>
      </c>
      <c r="J30754" s="2">
        <v>20.25</v>
      </c>
      <c r="K30754" s="3">
        <v>20.25</v>
      </c>
      <c r="L30754" s="1" t="s">
        <v>174</v>
      </c>
      <c r="M30754" s="1" t="s">
        <v>19</v>
      </c>
      <c r="N30754" s="1" t="s">
        <v>100</v>
      </c>
      <c r="O30754" s="1" t="s">
        <v>101</v>
      </c>
      <c r="P30754" s="1"/>
      <c r="Q30754" s="1"/>
    </row>
    <row r="30755" spans="1:17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1">
        <v>42230</v>
      </c>
      <c r="G30755" s="1" t="str">
        <f>TEXT(pizza_sales[[#This Row],[order_date]],"dddd")</f>
        <v>Friday</v>
      </c>
      <c r="H30755" s="1">
        <v>0.84556712962962965</v>
      </c>
      <c r="I30755" s="1" t="str">
        <f>TEXT(pizza_sales[[#This Row],[order_time]],"hh")</f>
        <v>20</v>
      </c>
      <c r="J30755" s="2">
        <v>12</v>
      </c>
      <c r="K30755" s="3">
        <v>12</v>
      </c>
      <c r="L30755" s="1" t="s">
        <v>178</v>
      </c>
      <c r="M30755" s="1" t="s">
        <v>12</v>
      </c>
      <c r="N30755" s="1" t="s">
        <v>16</v>
      </c>
      <c r="O30755" s="1" t="s">
        <v>17</v>
      </c>
      <c r="P30755" s="1"/>
      <c r="Q30755" s="1"/>
    </row>
    <row r="30756" spans="1:17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1">
        <v>42230</v>
      </c>
      <c r="G30756" s="1" t="str">
        <f>TEXT(pizza_sales[[#This Row],[order_date]],"dddd")</f>
        <v>Friday</v>
      </c>
      <c r="H30756" s="1">
        <v>0.84556712962962965</v>
      </c>
      <c r="I30756" s="1" t="str">
        <f>TEXT(pizza_sales[[#This Row],[order_time]],"hh")</f>
        <v>20</v>
      </c>
      <c r="J30756" s="2">
        <v>20.25</v>
      </c>
      <c r="K30756" s="3">
        <v>20.25</v>
      </c>
      <c r="L30756" s="1" t="s">
        <v>174</v>
      </c>
      <c r="M30756" s="1" t="s">
        <v>19</v>
      </c>
      <c r="N30756" s="1" t="s">
        <v>100</v>
      </c>
      <c r="O30756" s="1" t="s">
        <v>101</v>
      </c>
      <c r="P30756" s="1"/>
      <c r="Q30756" s="1"/>
    </row>
    <row r="30757" spans="1:17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1">
        <v>42230</v>
      </c>
      <c r="G30757" s="1" t="str">
        <f>TEXT(pizza_sales[[#This Row],[order_date]],"dddd")</f>
        <v>Friday</v>
      </c>
      <c r="H30757" s="1">
        <v>0.852488425925926</v>
      </c>
      <c r="I30757" s="1" t="str">
        <f>TEXT(pizza_sales[[#This Row],[order_time]],"hh")</f>
        <v>20</v>
      </c>
      <c r="J30757" s="2">
        <v>12</v>
      </c>
      <c r="K30757" s="3">
        <v>12</v>
      </c>
      <c r="L30757" s="1" t="s">
        <v>178</v>
      </c>
      <c r="M30757" s="1" t="s">
        <v>12</v>
      </c>
      <c r="N30757" s="1" t="s">
        <v>81</v>
      </c>
      <c r="O30757" s="1" t="s">
        <v>82</v>
      </c>
      <c r="P30757" s="1"/>
      <c r="Q30757" s="1"/>
    </row>
    <row r="30758" spans="1:17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1">
        <v>42230</v>
      </c>
      <c r="G30758" s="1" t="str">
        <f>TEXT(pizza_sales[[#This Row],[order_date]],"dddd")</f>
        <v>Friday</v>
      </c>
      <c r="H30758" s="1">
        <v>0.86708333333333343</v>
      </c>
      <c r="I30758" s="1" t="str">
        <f>TEXT(pizza_sales[[#This Row],[order_time]],"hh")</f>
        <v>20</v>
      </c>
      <c r="J30758" s="2">
        <v>17.95</v>
      </c>
      <c r="K30758" s="3">
        <v>17.95</v>
      </c>
      <c r="L30758" s="1" t="s">
        <v>174</v>
      </c>
      <c r="M30758" s="1" t="s">
        <v>19</v>
      </c>
      <c r="N30758" s="1" t="s">
        <v>87</v>
      </c>
      <c r="O30758" s="1" t="s">
        <v>88</v>
      </c>
      <c r="P30758" s="1"/>
      <c r="Q30758" s="1"/>
    </row>
    <row r="30759" spans="1:17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1">
        <v>42230</v>
      </c>
      <c r="G30759" s="1" t="str">
        <f>TEXT(pizza_sales[[#This Row],[order_date]],"dddd")</f>
        <v>Friday</v>
      </c>
      <c r="H30759" s="1">
        <v>0.86708333333333343</v>
      </c>
      <c r="I30759" s="1" t="str">
        <f>TEXT(pizza_sales[[#This Row],[order_time]],"hh")</f>
        <v>20</v>
      </c>
      <c r="J30759" s="2">
        <v>16.75</v>
      </c>
      <c r="K30759" s="3">
        <v>16.75</v>
      </c>
      <c r="L30759" s="1" t="s">
        <v>173</v>
      </c>
      <c r="M30759" s="1" t="s">
        <v>19</v>
      </c>
      <c r="N30759" s="1" t="s">
        <v>97</v>
      </c>
      <c r="O30759" s="1" t="s">
        <v>98</v>
      </c>
      <c r="P30759" s="1"/>
      <c r="Q30759" s="1"/>
    </row>
    <row r="30760" spans="1:17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1">
        <v>42230</v>
      </c>
      <c r="G30760" s="1" t="str">
        <f>TEXT(pizza_sales[[#This Row],[order_date]],"dddd")</f>
        <v>Friday</v>
      </c>
      <c r="H30760" s="1">
        <v>0.86708333333333343</v>
      </c>
      <c r="I30760" s="1" t="str">
        <f>TEXT(pizza_sales[[#This Row],[order_time]],"hh")</f>
        <v>20</v>
      </c>
      <c r="J30760" s="2">
        <v>16</v>
      </c>
      <c r="K30760" s="3">
        <v>16</v>
      </c>
      <c r="L30760" s="1" t="s">
        <v>173</v>
      </c>
      <c r="M30760" s="1" t="s">
        <v>12</v>
      </c>
      <c r="N30760" s="1" t="s">
        <v>90</v>
      </c>
      <c r="O30760" s="1" t="s">
        <v>91</v>
      </c>
      <c r="P30760" s="1"/>
      <c r="Q30760" s="1"/>
    </row>
    <row r="30761" spans="1:17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1">
        <v>42230</v>
      </c>
      <c r="G30761" s="1" t="str">
        <f>TEXT(pizza_sales[[#This Row],[order_date]],"dddd")</f>
        <v>Friday</v>
      </c>
      <c r="H30761" s="1">
        <v>0.87556712962962968</v>
      </c>
      <c r="I30761" s="1" t="str">
        <f>TEXT(pizza_sales[[#This Row],[order_time]],"hh")</f>
        <v>21</v>
      </c>
      <c r="J30761" s="2">
        <v>16.25</v>
      </c>
      <c r="K30761" s="3">
        <v>16.25</v>
      </c>
      <c r="L30761" s="1" t="s">
        <v>173</v>
      </c>
      <c r="M30761" s="1" t="s">
        <v>23</v>
      </c>
      <c r="N30761" s="1" t="s">
        <v>93</v>
      </c>
      <c r="O30761" s="1" t="s">
        <v>94</v>
      </c>
      <c r="P30761" s="1"/>
      <c r="Q30761" s="1"/>
    </row>
    <row r="30762" spans="1:17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1">
        <v>42230</v>
      </c>
      <c r="G30762" s="1" t="str">
        <f>TEXT(pizza_sales[[#This Row],[order_date]],"dddd")</f>
        <v>Friday</v>
      </c>
      <c r="H30762" s="1">
        <v>0.87556712962962968</v>
      </c>
      <c r="I30762" s="1" t="str">
        <f>TEXT(pizza_sales[[#This Row],[order_time]],"hh")</f>
        <v>21</v>
      </c>
      <c r="J30762" s="2">
        <v>20.75</v>
      </c>
      <c r="K30762" s="3">
        <v>20.75</v>
      </c>
      <c r="L30762" s="1" t="s">
        <v>174</v>
      </c>
      <c r="M30762" s="1" t="s">
        <v>30</v>
      </c>
      <c r="N30762" s="1" t="s">
        <v>120</v>
      </c>
      <c r="O30762" s="1" t="s">
        <v>121</v>
      </c>
      <c r="P30762" s="1"/>
      <c r="Q30762" s="1"/>
    </row>
    <row r="30763" spans="1:17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1">
        <v>42230</v>
      </c>
      <c r="G30763" s="1" t="str">
        <f>TEXT(pizza_sales[[#This Row],[order_date]],"dddd")</f>
        <v>Friday</v>
      </c>
      <c r="H30763" s="1">
        <v>0.87556712962962968</v>
      </c>
      <c r="I30763" s="1" t="str">
        <f>TEXT(pizza_sales[[#This Row],[order_time]],"hh")</f>
        <v>21</v>
      </c>
      <c r="J30763" s="2">
        <v>16.5</v>
      </c>
      <c r="K30763" s="3">
        <v>16.5</v>
      </c>
      <c r="L30763" s="1" t="s">
        <v>173</v>
      </c>
      <c r="M30763" s="1" t="s">
        <v>23</v>
      </c>
      <c r="N30763" s="1" t="s">
        <v>35</v>
      </c>
      <c r="O30763" s="1" t="s">
        <v>36</v>
      </c>
      <c r="P30763" s="1"/>
      <c r="Q30763" s="1"/>
    </row>
    <row r="30764" spans="1:17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1">
        <v>42230</v>
      </c>
      <c r="G30764" s="1" t="str">
        <f>TEXT(pizza_sales[[#This Row],[order_date]],"dddd")</f>
        <v>Friday</v>
      </c>
      <c r="H30764" s="1">
        <v>0.87556712962962968</v>
      </c>
      <c r="I30764" s="1" t="str">
        <f>TEXT(pizza_sales[[#This Row],[order_time]],"hh")</f>
        <v>21</v>
      </c>
      <c r="J30764" s="2">
        <v>12.5</v>
      </c>
      <c r="K30764" s="3">
        <v>12.5</v>
      </c>
      <c r="L30764" s="1" t="s">
        <v>178</v>
      </c>
      <c r="M30764" s="1" t="s">
        <v>23</v>
      </c>
      <c r="N30764" s="1" t="s">
        <v>35</v>
      </c>
      <c r="O30764" s="1" t="s">
        <v>36</v>
      </c>
      <c r="P30764" s="1"/>
      <c r="Q30764" s="1"/>
    </row>
    <row r="30765" spans="1:17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1">
        <v>42230</v>
      </c>
      <c r="G30765" s="1" t="str">
        <f>TEXT(pizza_sales[[#This Row],[order_date]],"dddd")</f>
        <v>Friday</v>
      </c>
      <c r="H30765" s="1">
        <v>0.87637731481481485</v>
      </c>
      <c r="I30765" s="1" t="str">
        <f>TEXT(pizza_sales[[#This Row],[order_time]],"hh")</f>
        <v>21</v>
      </c>
      <c r="J30765" s="2">
        <v>12</v>
      </c>
      <c r="K30765" s="3">
        <v>12</v>
      </c>
      <c r="L30765" s="1" t="s">
        <v>178</v>
      </c>
      <c r="M30765" s="1" t="s">
        <v>19</v>
      </c>
      <c r="N30765" s="1" t="s">
        <v>48</v>
      </c>
      <c r="O30765" s="1" t="s">
        <v>49</v>
      </c>
      <c r="P30765" s="1"/>
      <c r="Q30765" s="1"/>
    </row>
    <row r="30766" spans="1:17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1">
        <v>42230</v>
      </c>
      <c r="G30766" s="1" t="str">
        <f>TEXT(pizza_sales[[#This Row],[order_date]],"dddd")</f>
        <v>Friday</v>
      </c>
      <c r="H30766" s="1">
        <v>0.87637731481481485</v>
      </c>
      <c r="I30766" s="1" t="str">
        <f>TEXT(pizza_sales[[#This Row],[order_time]],"hh")</f>
        <v>21</v>
      </c>
      <c r="J30766" s="2">
        <v>16.5</v>
      </c>
      <c r="K30766" s="3">
        <v>16.5</v>
      </c>
      <c r="L30766" s="1" t="s">
        <v>173</v>
      </c>
      <c r="M30766" s="1" t="s">
        <v>23</v>
      </c>
      <c r="N30766" s="1" t="s">
        <v>103</v>
      </c>
      <c r="O30766" s="1" t="s">
        <v>104</v>
      </c>
      <c r="P30766" s="1"/>
      <c r="Q30766" s="1"/>
    </row>
    <row r="30767" spans="1:17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1">
        <v>42230</v>
      </c>
      <c r="G30767" s="1" t="str">
        <f>TEXT(pizza_sales[[#This Row],[order_date]],"dddd")</f>
        <v>Friday</v>
      </c>
      <c r="H30767" s="1">
        <v>0.87637731481481485</v>
      </c>
      <c r="I30767" s="1" t="str">
        <f>TEXT(pizza_sales[[#This Row],[order_time]],"hh")</f>
        <v>21</v>
      </c>
      <c r="J30767" s="2">
        <v>20.75</v>
      </c>
      <c r="K30767" s="3">
        <v>20.75</v>
      </c>
      <c r="L30767" s="1" t="s">
        <v>174</v>
      </c>
      <c r="M30767" s="1" t="s">
        <v>23</v>
      </c>
      <c r="N30767" s="1" t="s">
        <v>84</v>
      </c>
      <c r="O30767" s="1" t="s">
        <v>85</v>
      </c>
      <c r="P30767" s="1"/>
      <c r="Q30767" s="1"/>
    </row>
    <row r="30768" spans="1:17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1">
        <v>42230</v>
      </c>
      <c r="G30768" s="1" t="str">
        <f>TEXT(pizza_sales[[#This Row],[order_date]],"dddd")</f>
        <v>Friday</v>
      </c>
      <c r="H30768" s="1">
        <v>0.87785879629629626</v>
      </c>
      <c r="I30768" s="1" t="str">
        <f>TEXT(pizza_sales[[#This Row],[order_time]],"hh")</f>
        <v>21</v>
      </c>
      <c r="J30768" s="2">
        <v>12</v>
      </c>
      <c r="K30768" s="3">
        <v>12</v>
      </c>
      <c r="L30768" s="1" t="s">
        <v>178</v>
      </c>
      <c r="M30768" s="1" t="s">
        <v>12</v>
      </c>
      <c r="N30768" s="1" t="s">
        <v>16</v>
      </c>
      <c r="O30768" s="1" t="s">
        <v>17</v>
      </c>
      <c r="P30768" s="1"/>
      <c r="Q30768" s="1"/>
    </row>
    <row r="30769" spans="1:17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1">
        <v>42230</v>
      </c>
      <c r="G30769" s="1" t="str">
        <f>TEXT(pizza_sales[[#This Row],[order_date]],"dddd")</f>
        <v>Friday</v>
      </c>
      <c r="H30769" s="1">
        <v>0.87785879629629626</v>
      </c>
      <c r="I30769" s="1" t="str">
        <f>TEXT(pizza_sales[[#This Row],[order_time]],"hh")</f>
        <v>21</v>
      </c>
      <c r="J30769" s="2">
        <v>9.75</v>
      </c>
      <c r="K30769" s="3">
        <v>9.75</v>
      </c>
      <c r="L30769" s="1" t="s">
        <v>178</v>
      </c>
      <c r="M30769" s="1" t="s">
        <v>12</v>
      </c>
      <c r="N30769" s="1" t="s">
        <v>74</v>
      </c>
      <c r="O30769" s="1" t="s">
        <v>75</v>
      </c>
      <c r="P30769" s="1"/>
      <c r="Q30769" s="1"/>
    </row>
    <row r="30770" spans="1:17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1">
        <v>42230</v>
      </c>
      <c r="G30770" s="1" t="str">
        <f>TEXT(pizza_sales[[#This Row],[order_date]],"dddd")</f>
        <v>Friday</v>
      </c>
      <c r="H30770" s="1">
        <v>0.87785879629629626</v>
      </c>
      <c r="I30770" s="1" t="str">
        <f>TEXT(pizza_sales[[#This Row],[order_time]],"hh")</f>
        <v>21</v>
      </c>
      <c r="J30770" s="2">
        <v>16</v>
      </c>
      <c r="K30770" s="3">
        <v>16</v>
      </c>
      <c r="L30770" s="1" t="s">
        <v>173</v>
      </c>
      <c r="M30770" s="1" t="s">
        <v>19</v>
      </c>
      <c r="N30770" s="1" t="s">
        <v>106</v>
      </c>
      <c r="O30770" s="1" t="s">
        <v>107</v>
      </c>
      <c r="P30770" s="1"/>
      <c r="Q30770" s="1"/>
    </row>
    <row r="30771" spans="1:17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1">
        <v>42230</v>
      </c>
      <c r="G30771" s="1" t="str">
        <f>TEXT(pizza_sales[[#This Row],[order_date]],"dddd")</f>
        <v>Friday</v>
      </c>
      <c r="H30771" s="1">
        <v>0.91042824074074069</v>
      </c>
      <c r="I30771" s="1" t="str">
        <f>TEXT(pizza_sales[[#This Row],[order_time]],"hh")</f>
        <v>21</v>
      </c>
      <c r="J30771" s="2">
        <v>20.25</v>
      </c>
      <c r="K30771" s="3">
        <v>20.25</v>
      </c>
      <c r="L30771" s="1" t="s">
        <v>174</v>
      </c>
      <c r="M30771" s="1" t="s">
        <v>19</v>
      </c>
      <c r="N30771" s="1" t="s">
        <v>106</v>
      </c>
      <c r="O30771" s="1" t="s">
        <v>107</v>
      </c>
      <c r="P30771" s="1"/>
      <c r="Q30771" s="1"/>
    </row>
    <row r="30772" spans="1:17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1">
        <v>42230</v>
      </c>
      <c r="G30772" s="1" t="str">
        <f>TEXT(pizza_sales[[#This Row],[order_date]],"dddd")</f>
        <v>Friday</v>
      </c>
      <c r="H30772" s="1">
        <v>0.91042824074074069</v>
      </c>
      <c r="I30772" s="1" t="str">
        <f>TEXT(pizza_sales[[#This Row],[order_time]],"hh")</f>
        <v>21</v>
      </c>
      <c r="J30772" s="2">
        <v>25.5</v>
      </c>
      <c r="K30772" s="3">
        <v>25.5</v>
      </c>
      <c r="L30772" s="1" t="s">
        <v>175</v>
      </c>
      <c r="M30772" s="1" t="s">
        <v>12</v>
      </c>
      <c r="N30772" s="1" t="s">
        <v>41</v>
      </c>
      <c r="O30772" s="1" t="s">
        <v>42</v>
      </c>
      <c r="P30772" s="1"/>
      <c r="Q30772" s="1"/>
    </row>
    <row r="30773" spans="1:17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1">
        <v>42230</v>
      </c>
      <c r="G30773" s="1" t="str">
        <f>TEXT(pizza_sales[[#This Row],[order_date]],"dddd")</f>
        <v>Friday</v>
      </c>
      <c r="H30773" s="1">
        <v>0.92962962962962958</v>
      </c>
      <c r="I30773" s="1" t="str">
        <f>TEXT(pizza_sales[[#This Row],[order_time]],"hh")</f>
        <v>22</v>
      </c>
      <c r="J30773" s="2">
        <v>20.75</v>
      </c>
      <c r="K30773" s="3">
        <v>20.75</v>
      </c>
      <c r="L30773" s="1" t="s">
        <v>174</v>
      </c>
      <c r="M30773" s="1" t="s">
        <v>30</v>
      </c>
      <c r="N30773" s="1" t="s">
        <v>66</v>
      </c>
      <c r="O30773" s="1" t="s">
        <v>67</v>
      </c>
      <c r="P30773" s="1"/>
      <c r="Q30773" s="1"/>
    </row>
    <row r="30774" spans="1:17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1">
        <v>42230</v>
      </c>
      <c r="G30774" s="1" t="str">
        <f>TEXT(pizza_sales[[#This Row],[order_date]],"dddd")</f>
        <v>Friday</v>
      </c>
      <c r="H30774" s="1">
        <v>0.92991898148148144</v>
      </c>
      <c r="I30774" s="1" t="str">
        <f>TEXT(pizza_sales[[#This Row],[order_time]],"hh")</f>
        <v>22</v>
      </c>
      <c r="J30774" s="2">
        <v>12.75</v>
      </c>
      <c r="K30774" s="3">
        <v>12.75</v>
      </c>
      <c r="L30774" s="1" t="s">
        <v>178</v>
      </c>
      <c r="M30774" s="1" t="s">
        <v>30</v>
      </c>
      <c r="N30774" s="1" t="s">
        <v>78</v>
      </c>
      <c r="O30774" s="1" t="s">
        <v>79</v>
      </c>
      <c r="P30774" s="1"/>
      <c r="Q30774" s="1"/>
    </row>
    <row r="30775" spans="1:17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1">
        <v>42230</v>
      </c>
      <c r="G30775" s="1" t="str">
        <f>TEXT(pizza_sales[[#This Row],[order_date]],"dddd")</f>
        <v>Friday</v>
      </c>
      <c r="H30775" s="1">
        <v>0.95780092592592592</v>
      </c>
      <c r="I30775" s="1" t="str">
        <f>TEXT(pizza_sales[[#This Row],[order_time]],"hh")</f>
        <v>22</v>
      </c>
      <c r="J30775" s="2">
        <v>12</v>
      </c>
      <c r="K30775" s="3">
        <v>12</v>
      </c>
      <c r="L30775" s="1" t="s">
        <v>178</v>
      </c>
      <c r="M30775" s="1" t="s">
        <v>12</v>
      </c>
      <c r="N30775" s="1" t="s">
        <v>81</v>
      </c>
      <c r="O30775" s="1" t="s">
        <v>82</v>
      </c>
      <c r="P30775" s="1"/>
      <c r="Q30775" s="1"/>
    </row>
    <row r="30776" spans="1:17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1">
        <v>42230</v>
      </c>
      <c r="G30776" s="1" t="str">
        <f>TEXT(pizza_sales[[#This Row],[order_date]],"dddd")</f>
        <v>Friday</v>
      </c>
      <c r="H30776" s="1">
        <v>0.95780092592592592</v>
      </c>
      <c r="I30776" s="1" t="str">
        <f>TEXT(pizza_sales[[#This Row],[order_time]],"hh")</f>
        <v>22</v>
      </c>
      <c r="J30776" s="2">
        <v>11</v>
      </c>
      <c r="K30776" s="3">
        <v>11</v>
      </c>
      <c r="L30776" s="1" t="s">
        <v>178</v>
      </c>
      <c r="M30776" s="1" t="s">
        <v>12</v>
      </c>
      <c r="N30776" s="1" t="s">
        <v>126</v>
      </c>
      <c r="O30776" s="1" t="s">
        <v>127</v>
      </c>
      <c r="P30776" s="1"/>
      <c r="Q30776" s="1"/>
    </row>
    <row r="30777" spans="1:17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1">
        <v>42230</v>
      </c>
      <c r="G30777" s="1" t="str">
        <f>TEXT(pizza_sales[[#This Row],[order_date]],"dddd")</f>
        <v>Friday</v>
      </c>
      <c r="H30777" s="1">
        <v>0.95780092592592592</v>
      </c>
      <c r="I30777" s="1" t="str">
        <f>TEXT(pizza_sales[[#This Row],[order_time]],"hh")</f>
        <v>22</v>
      </c>
      <c r="J30777" s="2">
        <v>16.5</v>
      </c>
      <c r="K30777" s="3">
        <v>16.5</v>
      </c>
      <c r="L30777" s="1" t="s">
        <v>173</v>
      </c>
      <c r="M30777" s="1" t="s">
        <v>23</v>
      </c>
      <c r="N30777" s="1" t="s">
        <v>84</v>
      </c>
      <c r="O30777" s="1" t="s">
        <v>85</v>
      </c>
      <c r="P30777" s="1"/>
      <c r="Q30777" s="1"/>
    </row>
    <row r="30778" spans="1:17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1">
        <v>42230</v>
      </c>
      <c r="G30778" s="1" t="str">
        <f>TEXT(pizza_sales[[#This Row],[order_date]],"dddd")</f>
        <v>Friday</v>
      </c>
      <c r="H30778" s="1">
        <v>0.95780092592592592</v>
      </c>
      <c r="I30778" s="1" t="str">
        <f>TEXT(pizza_sales[[#This Row],[order_time]],"hh")</f>
        <v>22</v>
      </c>
      <c r="J30778" s="2">
        <v>20.75</v>
      </c>
      <c r="K30778" s="3">
        <v>20.75</v>
      </c>
      <c r="L30778" s="1" t="s">
        <v>174</v>
      </c>
      <c r="M30778" s="1" t="s">
        <v>30</v>
      </c>
      <c r="N30778" s="1" t="s">
        <v>31</v>
      </c>
      <c r="O30778" s="1" t="s">
        <v>32</v>
      </c>
      <c r="P30778" s="1"/>
      <c r="Q30778" s="1"/>
    </row>
    <row r="30779" spans="1:17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1">
        <v>42230</v>
      </c>
      <c r="G30779" s="1" t="str">
        <f>TEXT(pizza_sales[[#This Row],[order_date]],"dddd")</f>
        <v>Friday</v>
      </c>
      <c r="H30779" s="1">
        <v>0.95978009259259256</v>
      </c>
      <c r="I30779" s="1" t="str">
        <f>TEXT(pizza_sales[[#This Row],[order_time]],"hh")</f>
        <v>23</v>
      </c>
      <c r="J30779" s="2">
        <v>16.25</v>
      </c>
      <c r="K30779" s="3">
        <v>16.25</v>
      </c>
      <c r="L30779" s="1" t="s">
        <v>173</v>
      </c>
      <c r="M30779" s="1" t="s">
        <v>23</v>
      </c>
      <c r="N30779" s="1" t="s">
        <v>93</v>
      </c>
      <c r="O30779" s="1" t="s">
        <v>94</v>
      </c>
      <c r="P30779" s="1"/>
      <c r="Q30779" s="1"/>
    </row>
    <row r="30780" spans="1:17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1">
        <v>42230</v>
      </c>
      <c r="G30780" s="1" t="str">
        <f>TEXT(pizza_sales[[#This Row],[order_date]],"dddd")</f>
        <v>Friday</v>
      </c>
      <c r="H30780" s="1">
        <v>0.95978009259259256</v>
      </c>
      <c r="I30780" s="1" t="str">
        <f>TEXT(pizza_sales[[#This Row],[order_time]],"hh")</f>
        <v>23</v>
      </c>
      <c r="J30780" s="2">
        <v>17.95</v>
      </c>
      <c r="K30780" s="3">
        <v>17.95</v>
      </c>
      <c r="L30780" s="1" t="s">
        <v>174</v>
      </c>
      <c r="M30780" s="1" t="s">
        <v>19</v>
      </c>
      <c r="N30780" s="1" t="s">
        <v>87</v>
      </c>
      <c r="O30780" s="1" t="s">
        <v>88</v>
      </c>
      <c r="P30780" s="1"/>
      <c r="Q30780" s="1"/>
    </row>
    <row r="30781" spans="1:17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1">
        <v>42230</v>
      </c>
      <c r="G30781" s="1" t="str">
        <f>TEXT(pizza_sales[[#This Row],[order_date]],"dddd")</f>
        <v>Friday</v>
      </c>
      <c r="H30781" s="1">
        <v>0.95978009259259256</v>
      </c>
      <c r="I30781" s="1" t="str">
        <f>TEXT(pizza_sales[[#This Row],[order_time]],"hh")</f>
        <v>23</v>
      </c>
      <c r="J30781" s="2">
        <v>12</v>
      </c>
      <c r="K30781" s="3">
        <v>12</v>
      </c>
      <c r="L30781" s="1" t="s">
        <v>178</v>
      </c>
      <c r="M30781" s="1" t="s">
        <v>12</v>
      </c>
      <c r="N30781" s="1" t="s">
        <v>90</v>
      </c>
      <c r="O30781" s="1" t="s">
        <v>91</v>
      </c>
      <c r="P30781" s="1"/>
      <c r="Q30781" s="1"/>
    </row>
    <row r="30782" spans="1:17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1">
        <v>42231</v>
      </c>
      <c r="G30782" s="1" t="str">
        <f>TEXT(pizza_sales[[#This Row],[order_date]],"dddd")</f>
        <v>Saturday</v>
      </c>
      <c r="H30782" s="1">
        <v>0.47920138888888886</v>
      </c>
      <c r="I30782" s="1" t="str">
        <f>TEXT(pizza_sales[[#This Row],[order_time]],"hh")</f>
        <v>11</v>
      </c>
      <c r="J30782" s="2">
        <v>12</v>
      </c>
      <c r="K30782" s="3">
        <v>12</v>
      </c>
      <c r="L30782" s="1" t="s">
        <v>178</v>
      </c>
      <c r="M30782" s="1" t="s">
        <v>12</v>
      </c>
      <c r="N30782" s="1" t="s">
        <v>81</v>
      </c>
      <c r="O30782" s="1" t="s">
        <v>82</v>
      </c>
      <c r="P30782" s="1"/>
      <c r="Q30782" s="1"/>
    </row>
    <row r="30783" spans="1:17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1">
        <v>42231</v>
      </c>
      <c r="G30783" s="1" t="str">
        <f>TEXT(pizza_sales[[#This Row],[order_date]],"dddd")</f>
        <v>Saturday</v>
      </c>
      <c r="H30783" s="1">
        <v>0.47920138888888886</v>
      </c>
      <c r="I30783" s="1" t="str">
        <f>TEXT(pizza_sales[[#This Row],[order_time]],"hh")</f>
        <v>11</v>
      </c>
      <c r="J30783" s="2">
        <v>16.5</v>
      </c>
      <c r="K30783" s="3">
        <v>16.5</v>
      </c>
      <c r="L30783" s="1" t="s">
        <v>173</v>
      </c>
      <c r="M30783" s="1" t="s">
        <v>23</v>
      </c>
      <c r="N30783" s="1" t="s">
        <v>24</v>
      </c>
      <c r="O30783" s="1" t="s">
        <v>25</v>
      </c>
      <c r="P30783" s="1"/>
      <c r="Q30783" s="1"/>
    </row>
    <row r="30784" spans="1:17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1">
        <v>42231</v>
      </c>
      <c r="G30784" s="1" t="str">
        <f>TEXT(pizza_sales[[#This Row],[order_date]],"dddd")</f>
        <v>Saturday</v>
      </c>
      <c r="H30784" s="1">
        <v>0.47920138888888886</v>
      </c>
      <c r="I30784" s="1" t="str">
        <f>TEXT(pizza_sales[[#This Row],[order_time]],"hh")</f>
        <v>11</v>
      </c>
      <c r="J30784" s="2">
        <v>12</v>
      </c>
      <c r="K30784" s="3">
        <v>12</v>
      </c>
      <c r="L30784" s="1" t="s">
        <v>178</v>
      </c>
      <c r="M30784" s="1" t="s">
        <v>12</v>
      </c>
      <c r="N30784" s="1" t="s">
        <v>90</v>
      </c>
      <c r="O30784" s="1" t="s">
        <v>91</v>
      </c>
      <c r="P30784" s="1"/>
      <c r="Q30784" s="1"/>
    </row>
    <row r="30785" spans="1:17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1">
        <v>42231</v>
      </c>
      <c r="G30785" s="1" t="str">
        <f>TEXT(pizza_sales[[#This Row],[order_date]],"dddd")</f>
        <v>Saturday</v>
      </c>
      <c r="H30785" s="1">
        <v>0.49517361111111113</v>
      </c>
      <c r="I30785" s="1" t="str">
        <f>TEXT(pizza_sales[[#This Row],[order_time]],"hh")</f>
        <v>11</v>
      </c>
      <c r="J30785" s="2">
        <v>12</v>
      </c>
      <c r="K30785" s="3">
        <v>12</v>
      </c>
      <c r="L30785" s="1" t="s">
        <v>178</v>
      </c>
      <c r="M30785" s="1" t="s">
        <v>12</v>
      </c>
      <c r="N30785" s="1" t="s">
        <v>16</v>
      </c>
      <c r="O30785" s="1" t="s">
        <v>17</v>
      </c>
      <c r="P30785" s="1"/>
      <c r="Q30785" s="1"/>
    </row>
    <row r="30786" spans="1:17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1">
        <v>42231</v>
      </c>
      <c r="G30786" s="1" t="str">
        <f>TEXT(pizza_sales[[#This Row],[order_date]],"dddd")</f>
        <v>Saturday</v>
      </c>
      <c r="H30786" s="1">
        <v>0.49517361111111113</v>
      </c>
      <c r="I30786" s="1" t="str">
        <f>TEXT(pizza_sales[[#This Row],[order_time]],"hh")</f>
        <v>11</v>
      </c>
      <c r="J30786" s="2">
        <v>20.25</v>
      </c>
      <c r="K30786" s="3">
        <v>20.25</v>
      </c>
      <c r="L30786" s="1" t="s">
        <v>174</v>
      </c>
      <c r="M30786" s="1" t="s">
        <v>23</v>
      </c>
      <c r="N30786" s="1" t="s">
        <v>110</v>
      </c>
      <c r="O30786" s="1" t="s">
        <v>111</v>
      </c>
      <c r="P30786" s="1"/>
      <c r="Q30786" s="1"/>
    </row>
    <row r="30787" spans="1:17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1">
        <v>42231</v>
      </c>
      <c r="G30787" s="1" t="str">
        <f>TEXT(pizza_sales[[#This Row],[order_date]],"dddd")</f>
        <v>Saturday</v>
      </c>
      <c r="H30787" s="1">
        <v>0.51208333333333322</v>
      </c>
      <c r="I30787" s="1" t="str">
        <f>TEXT(pizza_sales[[#This Row],[order_time]],"hh")</f>
        <v>12</v>
      </c>
      <c r="J30787" s="2">
        <v>20.5</v>
      </c>
      <c r="K30787" s="3">
        <v>20.5</v>
      </c>
      <c r="L30787" s="1" t="s">
        <v>174</v>
      </c>
      <c r="M30787" s="1" t="s">
        <v>12</v>
      </c>
      <c r="N30787" s="1" t="s">
        <v>90</v>
      </c>
      <c r="O30787" s="1" t="s">
        <v>91</v>
      </c>
      <c r="P30787" s="1"/>
      <c r="Q30787" s="1"/>
    </row>
    <row r="30788" spans="1:17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1">
        <v>42231</v>
      </c>
      <c r="G30788" s="1" t="str">
        <f>TEXT(pizza_sales[[#This Row],[order_date]],"dddd")</f>
        <v>Saturday</v>
      </c>
      <c r="H30788" s="1">
        <v>0.51765046296296302</v>
      </c>
      <c r="I30788" s="1" t="str">
        <f>TEXT(pizza_sales[[#This Row],[order_time]],"hh")</f>
        <v>12</v>
      </c>
      <c r="J30788" s="2">
        <v>20.75</v>
      </c>
      <c r="K30788" s="3">
        <v>20.75</v>
      </c>
      <c r="L30788" s="1" t="s">
        <v>174</v>
      </c>
      <c r="M30788" s="1" t="s">
        <v>23</v>
      </c>
      <c r="N30788" s="1" t="s">
        <v>56</v>
      </c>
      <c r="O30788" s="1" t="s">
        <v>57</v>
      </c>
      <c r="P30788" s="1"/>
      <c r="Q30788" s="1"/>
    </row>
    <row r="30789" spans="1:17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1">
        <v>42231</v>
      </c>
      <c r="G30789" s="1" t="str">
        <f>TEXT(pizza_sales[[#This Row],[order_date]],"dddd")</f>
        <v>Saturday</v>
      </c>
      <c r="H30789" s="1">
        <v>0.52575231481481488</v>
      </c>
      <c r="I30789" s="1" t="str">
        <f>TEXT(pizza_sales[[#This Row],[order_time]],"hh")</f>
        <v>12</v>
      </c>
      <c r="J30789" s="2">
        <v>16.75</v>
      </c>
      <c r="K30789" s="3">
        <v>16.75</v>
      </c>
      <c r="L30789" s="1" t="s">
        <v>173</v>
      </c>
      <c r="M30789" s="1" t="s">
        <v>30</v>
      </c>
      <c r="N30789" s="1" t="s">
        <v>38</v>
      </c>
      <c r="O30789" s="1" t="s">
        <v>39</v>
      </c>
      <c r="P30789" s="1"/>
      <c r="Q30789" s="1"/>
    </row>
    <row r="30790" spans="1:17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1">
        <v>42231</v>
      </c>
      <c r="G30790" s="1" t="str">
        <f>TEXT(pizza_sales[[#This Row],[order_date]],"dddd")</f>
        <v>Saturday</v>
      </c>
      <c r="H30790" s="1">
        <v>0.52575231481481488</v>
      </c>
      <c r="I30790" s="1" t="str">
        <f>TEXT(pizza_sales[[#This Row],[order_time]],"hh")</f>
        <v>12</v>
      </c>
      <c r="J30790" s="2">
        <v>12.75</v>
      </c>
      <c r="K30790" s="3">
        <v>12.75</v>
      </c>
      <c r="L30790" s="1" t="s">
        <v>178</v>
      </c>
      <c r="M30790" s="1" t="s">
        <v>30</v>
      </c>
      <c r="N30790" s="1" t="s">
        <v>70</v>
      </c>
      <c r="O30790" s="1" t="s">
        <v>71</v>
      </c>
      <c r="P30790" s="1"/>
      <c r="Q30790" s="1"/>
    </row>
    <row r="30791" spans="1:17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1">
        <v>42231</v>
      </c>
      <c r="G30791" s="1" t="str">
        <f>TEXT(pizza_sales[[#This Row],[order_date]],"dddd")</f>
        <v>Saturday</v>
      </c>
      <c r="H30791" s="1">
        <v>0.52575231481481488</v>
      </c>
      <c r="I30791" s="1" t="str">
        <f>TEXT(pizza_sales[[#This Row],[order_time]],"hh")</f>
        <v>12</v>
      </c>
      <c r="J30791" s="2">
        <v>18.5</v>
      </c>
      <c r="K30791" s="3">
        <v>18.5</v>
      </c>
      <c r="L30791" s="1" t="s">
        <v>174</v>
      </c>
      <c r="M30791" s="1" t="s">
        <v>19</v>
      </c>
      <c r="N30791" s="1" t="s">
        <v>20</v>
      </c>
      <c r="O30791" s="1" t="s">
        <v>21</v>
      </c>
      <c r="P30791" s="1"/>
      <c r="Q30791" s="1"/>
    </row>
    <row r="30792" spans="1:17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1">
        <v>42231</v>
      </c>
      <c r="G30792" s="1" t="str">
        <f>TEXT(pizza_sales[[#This Row],[order_date]],"dddd")</f>
        <v>Saturday</v>
      </c>
      <c r="H30792" s="1">
        <v>0.52575231481481488</v>
      </c>
      <c r="I30792" s="1" t="str">
        <f>TEXT(pizza_sales[[#This Row],[order_time]],"hh")</f>
        <v>12</v>
      </c>
      <c r="J30792" s="2">
        <v>21</v>
      </c>
      <c r="K30792" s="3">
        <v>21</v>
      </c>
      <c r="L30792" s="1" t="s">
        <v>174</v>
      </c>
      <c r="M30792" s="1" t="s">
        <v>19</v>
      </c>
      <c r="N30792" s="1" t="s">
        <v>97</v>
      </c>
      <c r="O30792" s="1" t="s">
        <v>98</v>
      </c>
      <c r="P30792" s="1"/>
      <c r="Q30792" s="1"/>
    </row>
    <row r="30793" spans="1:17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1">
        <v>42231</v>
      </c>
      <c r="G30793" s="1" t="str">
        <f>TEXT(pizza_sales[[#This Row],[order_date]],"dddd")</f>
        <v>Saturday</v>
      </c>
      <c r="H30793" s="1">
        <v>0.52575231481481488</v>
      </c>
      <c r="I30793" s="1" t="str">
        <f>TEXT(pizza_sales[[#This Row],[order_time]],"hh")</f>
        <v>12</v>
      </c>
      <c r="J30793" s="2">
        <v>12.25</v>
      </c>
      <c r="K30793" s="3">
        <v>12.25</v>
      </c>
      <c r="L30793" s="1" t="s">
        <v>178</v>
      </c>
      <c r="M30793" s="1" t="s">
        <v>23</v>
      </c>
      <c r="N30793" s="1" t="s">
        <v>110</v>
      </c>
      <c r="O30793" s="1" t="s">
        <v>111</v>
      </c>
      <c r="P30793" s="1"/>
      <c r="Q30793" s="1"/>
    </row>
    <row r="30794" spans="1:17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1">
        <v>42231</v>
      </c>
      <c r="G30794" s="1" t="str">
        <f>TEXT(pizza_sales[[#This Row],[order_date]],"dddd")</f>
        <v>Saturday</v>
      </c>
      <c r="H30794" s="1">
        <v>0.52575231481481488</v>
      </c>
      <c r="I30794" s="1" t="str">
        <f>TEXT(pizza_sales[[#This Row],[order_time]],"hh")</f>
        <v>12</v>
      </c>
      <c r="J30794" s="2">
        <v>16</v>
      </c>
      <c r="K30794" s="3">
        <v>16</v>
      </c>
      <c r="L30794" s="1" t="s">
        <v>173</v>
      </c>
      <c r="M30794" s="1" t="s">
        <v>19</v>
      </c>
      <c r="N30794" s="1" t="s">
        <v>106</v>
      </c>
      <c r="O30794" s="1" t="s">
        <v>107</v>
      </c>
      <c r="P30794" s="1"/>
      <c r="Q30794" s="1"/>
    </row>
    <row r="30795" spans="1:17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1">
        <v>42231</v>
      </c>
      <c r="G30795" s="1" t="str">
        <f>TEXT(pizza_sales[[#This Row],[order_date]],"dddd")</f>
        <v>Saturday</v>
      </c>
      <c r="H30795" s="1">
        <v>0.52575231481481488</v>
      </c>
      <c r="I30795" s="1" t="str">
        <f>TEXT(pizza_sales[[#This Row],[order_time]],"hh")</f>
        <v>12</v>
      </c>
      <c r="J30795" s="2">
        <v>12</v>
      </c>
      <c r="K30795" s="3">
        <v>12</v>
      </c>
      <c r="L30795" s="1" t="s">
        <v>178</v>
      </c>
      <c r="M30795" s="1" t="s">
        <v>19</v>
      </c>
      <c r="N30795" s="1" t="s">
        <v>62</v>
      </c>
      <c r="O30795" s="1" t="s">
        <v>63</v>
      </c>
      <c r="P30795" s="1"/>
      <c r="Q30795" s="1"/>
    </row>
    <row r="30796" spans="1:17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1">
        <v>42231</v>
      </c>
      <c r="G30796" s="1" t="str">
        <f>TEXT(pizza_sales[[#This Row],[order_date]],"dddd")</f>
        <v>Saturday</v>
      </c>
      <c r="H30796" s="1">
        <v>0.529826388888889</v>
      </c>
      <c r="I30796" s="1" t="str">
        <f>TEXT(pizza_sales[[#This Row],[order_time]],"hh")</f>
        <v>12</v>
      </c>
      <c r="J30796" s="2">
        <v>12</v>
      </c>
      <c r="K30796" s="3">
        <v>12</v>
      </c>
      <c r="L30796" s="1" t="s">
        <v>178</v>
      </c>
      <c r="M30796" s="1" t="s">
        <v>19</v>
      </c>
      <c r="N30796" s="1" t="s">
        <v>27</v>
      </c>
      <c r="O30796" s="1" t="s">
        <v>28</v>
      </c>
      <c r="P30796" s="1"/>
      <c r="Q30796" s="1"/>
    </row>
    <row r="30797" spans="1:17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1">
        <v>42231</v>
      </c>
      <c r="G30797" s="1" t="str">
        <f>TEXT(pizza_sales[[#This Row],[order_date]],"dddd")</f>
        <v>Saturday</v>
      </c>
      <c r="H30797" s="1">
        <v>0.5596064814814814</v>
      </c>
      <c r="I30797" s="1" t="str">
        <f>TEXT(pizza_sales[[#This Row],[order_time]],"hh")</f>
        <v>13</v>
      </c>
      <c r="J30797" s="2">
        <v>12</v>
      </c>
      <c r="K30797" s="3">
        <v>12</v>
      </c>
      <c r="L30797" s="1" t="s">
        <v>178</v>
      </c>
      <c r="M30797" s="1" t="s">
        <v>12</v>
      </c>
      <c r="N30797" s="1" t="s">
        <v>16</v>
      </c>
      <c r="O30797" s="1" t="s">
        <v>17</v>
      </c>
      <c r="P30797" s="1"/>
      <c r="Q30797" s="1"/>
    </row>
    <row r="30798" spans="1:17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1">
        <v>42231</v>
      </c>
      <c r="G30798" s="1" t="str">
        <f>TEXT(pizza_sales[[#This Row],[order_date]],"dddd")</f>
        <v>Saturday</v>
      </c>
      <c r="H30798" s="1">
        <v>0.56153935185185189</v>
      </c>
      <c r="I30798" s="1" t="str">
        <f>TEXT(pizza_sales[[#This Row],[order_time]],"hh")</f>
        <v>13</v>
      </c>
      <c r="J30798" s="2">
        <v>12</v>
      </c>
      <c r="K30798" s="3">
        <v>12</v>
      </c>
      <c r="L30798" s="1" t="s">
        <v>178</v>
      </c>
      <c r="M30798" s="1" t="s">
        <v>19</v>
      </c>
      <c r="N30798" s="1" t="s">
        <v>100</v>
      </c>
      <c r="O30798" s="1" t="s">
        <v>101</v>
      </c>
      <c r="P30798" s="1"/>
      <c r="Q30798" s="1"/>
    </row>
    <row r="30799" spans="1:17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1">
        <v>42231</v>
      </c>
      <c r="G30799" s="1" t="str">
        <f>TEXT(pizza_sales[[#This Row],[order_date]],"dddd")</f>
        <v>Saturday</v>
      </c>
      <c r="H30799" s="1">
        <v>0.57787037037037048</v>
      </c>
      <c r="I30799" s="1" t="str">
        <f>TEXT(pizza_sales[[#This Row],[order_time]],"hh")</f>
        <v>13</v>
      </c>
      <c r="J30799" s="2">
        <v>12.25</v>
      </c>
      <c r="K30799" s="3">
        <v>12.25</v>
      </c>
      <c r="L30799" s="1" t="s">
        <v>178</v>
      </c>
      <c r="M30799" s="1" t="s">
        <v>23</v>
      </c>
      <c r="N30799" s="1" t="s">
        <v>110</v>
      </c>
      <c r="O30799" s="1" t="s">
        <v>111</v>
      </c>
      <c r="P30799" s="1"/>
      <c r="Q30799" s="1"/>
    </row>
    <row r="30800" spans="1:17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1">
        <v>42231</v>
      </c>
      <c r="G30800" s="1" t="str">
        <f>TEXT(pizza_sales[[#This Row],[order_date]],"dddd")</f>
        <v>Saturday</v>
      </c>
      <c r="H30800" s="1">
        <v>0.60116898148148157</v>
      </c>
      <c r="I30800" s="1" t="str">
        <f>TEXT(pizza_sales[[#This Row],[order_time]],"hh")</f>
        <v>14</v>
      </c>
      <c r="J30800" s="2">
        <v>12</v>
      </c>
      <c r="K30800" s="3">
        <v>12</v>
      </c>
      <c r="L30800" s="1" t="s">
        <v>178</v>
      </c>
      <c r="M30800" s="1" t="s">
        <v>12</v>
      </c>
      <c r="N30800" s="1" t="s">
        <v>16</v>
      </c>
      <c r="O30800" s="1" t="s">
        <v>17</v>
      </c>
      <c r="P30800" s="1"/>
      <c r="Q30800" s="1"/>
    </row>
    <row r="30801" spans="1:17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1">
        <v>42231</v>
      </c>
      <c r="G30801" s="1" t="str">
        <f>TEXT(pizza_sales[[#This Row],[order_date]],"dddd")</f>
        <v>Saturday</v>
      </c>
      <c r="H30801" s="1">
        <v>0.60488425925925915</v>
      </c>
      <c r="I30801" s="1" t="str">
        <f>TEXT(pizza_sales[[#This Row],[order_time]],"hh")</f>
        <v>14</v>
      </c>
      <c r="J30801" s="2">
        <v>16.75</v>
      </c>
      <c r="K30801" s="3">
        <v>16.75</v>
      </c>
      <c r="L30801" s="1" t="s">
        <v>173</v>
      </c>
      <c r="M30801" s="1" t="s">
        <v>30</v>
      </c>
      <c r="N30801" s="1" t="s">
        <v>38</v>
      </c>
      <c r="O30801" s="1" t="s">
        <v>39</v>
      </c>
      <c r="P30801" s="1"/>
      <c r="Q30801" s="1"/>
    </row>
    <row r="30802" spans="1:17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1">
        <v>42231</v>
      </c>
      <c r="G30802" s="1" t="str">
        <f>TEXT(pizza_sales[[#This Row],[order_date]],"dddd")</f>
        <v>Saturday</v>
      </c>
      <c r="H30802" s="1">
        <v>0.6120254629629629</v>
      </c>
      <c r="I30802" s="1" t="str">
        <f>TEXT(pizza_sales[[#This Row],[order_time]],"hh")</f>
        <v>14</v>
      </c>
      <c r="J30802" s="2">
        <v>12</v>
      </c>
      <c r="K30802" s="3">
        <v>12</v>
      </c>
      <c r="L30802" s="1" t="s">
        <v>178</v>
      </c>
      <c r="M30802" s="1" t="s">
        <v>12</v>
      </c>
      <c r="N30802" s="1" t="s">
        <v>81</v>
      </c>
      <c r="O30802" s="1" t="s">
        <v>82</v>
      </c>
      <c r="P30802" s="1"/>
      <c r="Q30802" s="1"/>
    </row>
    <row r="30803" spans="1:17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1">
        <v>42231</v>
      </c>
      <c r="G30803" s="1" t="str">
        <f>TEXT(pizza_sales[[#This Row],[order_date]],"dddd")</f>
        <v>Saturday</v>
      </c>
      <c r="H30803" s="1">
        <v>0.62195601851851845</v>
      </c>
      <c r="I30803" s="1" t="str">
        <f>TEXT(pizza_sales[[#This Row],[order_time]],"hh")</f>
        <v>14</v>
      </c>
      <c r="J30803" s="2">
        <v>16.5</v>
      </c>
      <c r="K30803" s="3">
        <v>16.5</v>
      </c>
      <c r="L30803" s="1" t="s">
        <v>173</v>
      </c>
      <c r="M30803" s="1" t="s">
        <v>23</v>
      </c>
      <c r="N30803" s="1" t="s">
        <v>24</v>
      </c>
      <c r="O30803" s="1" t="s">
        <v>25</v>
      </c>
      <c r="P30803" s="1"/>
      <c r="Q30803" s="1"/>
    </row>
    <row r="30804" spans="1:17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1">
        <v>42231</v>
      </c>
      <c r="G30804" s="1" t="str">
        <f>TEXT(pizza_sales[[#This Row],[order_date]],"dddd")</f>
        <v>Saturday</v>
      </c>
      <c r="H30804" s="1">
        <v>0.62195601851851845</v>
      </c>
      <c r="I30804" s="1" t="str">
        <f>TEXT(pizza_sales[[#This Row],[order_time]],"hh")</f>
        <v>14</v>
      </c>
      <c r="J30804" s="2">
        <v>16</v>
      </c>
      <c r="K30804" s="3">
        <v>16</v>
      </c>
      <c r="L30804" s="1" t="s">
        <v>173</v>
      </c>
      <c r="M30804" s="1" t="s">
        <v>12</v>
      </c>
      <c r="N30804" s="1" t="s">
        <v>90</v>
      </c>
      <c r="O30804" s="1" t="s">
        <v>91</v>
      </c>
      <c r="P30804" s="1"/>
      <c r="Q30804" s="1"/>
    </row>
    <row r="30805" spans="1:17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1">
        <v>42231</v>
      </c>
      <c r="G30805" s="1" t="str">
        <f>TEXT(pizza_sales[[#This Row],[order_date]],"dddd")</f>
        <v>Saturday</v>
      </c>
      <c r="H30805" s="1">
        <v>0.6261226851851851</v>
      </c>
      <c r="I30805" s="1" t="str">
        <f>TEXT(pizza_sales[[#This Row],[order_time]],"hh")</f>
        <v>15</v>
      </c>
      <c r="J30805" s="2">
        <v>16.75</v>
      </c>
      <c r="K30805" s="3">
        <v>16.75</v>
      </c>
      <c r="L30805" s="1" t="s">
        <v>173</v>
      </c>
      <c r="M30805" s="1" t="s">
        <v>30</v>
      </c>
      <c r="N30805" s="1" t="s">
        <v>38</v>
      </c>
      <c r="O30805" s="1" t="s">
        <v>39</v>
      </c>
      <c r="P30805" s="1"/>
      <c r="Q30805" s="1"/>
    </row>
    <row r="30806" spans="1:17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1">
        <v>42231</v>
      </c>
      <c r="G30806" s="1" t="str">
        <f>TEXT(pizza_sales[[#This Row],[order_date]],"dddd")</f>
        <v>Saturday</v>
      </c>
      <c r="H30806" s="1">
        <v>0.6261226851851851</v>
      </c>
      <c r="I30806" s="1" t="str">
        <f>TEXT(pizza_sales[[#This Row],[order_time]],"hh")</f>
        <v>15</v>
      </c>
      <c r="J30806" s="2">
        <v>16</v>
      </c>
      <c r="K30806" s="3">
        <v>16</v>
      </c>
      <c r="L30806" s="1" t="s">
        <v>173</v>
      </c>
      <c r="M30806" s="1" t="s">
        <v>12</v>
      </c>
      <c r="N30806" s="1" t="s">
        <v>16</v>
      </c>
      <c r="O30806" s="1" t="s">
        <v>17</v>
      </c>
      <c r="P30806" s="1"/>
      <c r="Q30806" s="1"/>
    </row>
    <row r="30807" spans="1:17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1">
        <v>42231</v>
      </c>
      <c r="G30807" s="1" t="str">
        <f>TEXT(pizza_sales[[#This Row],[order_date]],"dddd")</f>
        <v>Saturday</v>
      </c>
      <c r="H30807" s="1">
        <v>0.6261226851851851</v>
      </c>
      <c r="I30807" s="1" t="str">
        <f>TEXT(pizza_sales[[#This Row],[order_time]],"hh")</f>
        <v>15</v>
      </c>
      <c r="J30807" s="2">
        <v>12.5</v>
      </c>
      <c r="K30807" s="3">
        <v>12.5</v>
      </c>
      <c r="L30807" s="1" t="s">
        <v>173</v>
      </c>
      <c r="M30807" s="1" t="s">
        <v>12</v>
      </c>
      <c r="N30807" s="1" t="s">
        <v>74</v>
      </c>
      <c r="O30807" s="1" t="s">
        <v>75</v>
      </c>
      <c r="P30807" s="1"/>
      <c r="Q30807" s="1"/>
    </row>
    <row r="30808" spans="1:17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1">
        <v>42231</v>
      </c>
      <c r="G30808" s="1" t="str">
        <f>TEXT(pizza_sales[[#This Row],[order_date]],"dddd")</f>
        <v>Saturday</v>
      </c>
      <c r="H30808" s="1">
        <v>0.62678240740740732</v>
      </c>
      <c r="I30808" s="1" t="str">
        <f>TEXT(pizza_sales[[#This Row],[order_time]],"hh")</f>
        <v>15</v>
      </c>
      <c r="J30808" s="2">
        <v>16</v>
      </c>
      <c r="K30808" s="3">
        <v>16</v>
      </c>
      <c r="L30808" s="1" t="s">
        <v>173</v>
      </c>
      <c r="M30808" s="1" t="s">
        <v>19</v>
      </c>
      <c r="N30808" s="1" t="s">
        <v>62</v>
      </c>
      <c r="O30808" s="1" t="s">
        <v>63</v>
      </c>
      <c r="P30808" s="1"/>
      <c r="Q30808" s="1"/>
    </row>
    <row r="30809" spans="1:17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1">
        <v>42231</v>
      </c>
      <c r="G30809" s="1" t="str">
        <f>TEXT(pizza_sales[[#This Row],[order_date]],"dddd")</f>
        <v>Saturday</v>
      </c>
      <c r="H30809" s="1">
        <v>0.62869212962962973</v>
      </c>
      <c r="I30809" s="1" t="str">
        <f>TEXT(pizza_sales[[#This Row],[order_time]],"hh")</f>
        <v>15</v>
      </c>
      <c r="J30809" s="2">
        <v>16.75</v>
      </c>
      <c r="K30809" s="3">
        <v>16.75</v>
      </c>
      <c r="L30809" s="1" t="s">
        <v>173</v>
      </c>
      <c r="M30809" s="1" t="s">
        <v>30</v>
      </c>
      <c r="N30809" s="1" t="s">
        <v>70</v>
      </c>
      <c r="O30809" s="1" t="s">
        <v>71</v>
      </c>
      <c r="P30809" s="1"/>
      <c r="Q30809" s="1"/>
    </row>
    <row r="30810" spans="1:17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1">
        <v>42231</v>
      </c>
      <c r="G30810" s="1" t="str">
        <f>TEXT(pizza_sales[[#This Row],[order_date]],"dddd")</f>
        <v>Saturday</v>
      </c>
      <c r="H30810" s="1">
        <v>0.62869212962962973</v>
      </c>
      <c r="I30810" s="1" t="str">
        <f>TEXT(pizza_sales[[#This Row],[order_time]],"hh")</f>
        <v>15</v>
      </c>
      <c r="J30810" s="2">
        <v>16</v>
      </c>
      <c r="K30810" s="3">
        <v>16</v>
      </c>
      <c r="L30810" s="1" t="s">
        <v>173</v>
      </c>
      <c r="M30810" s="1" t="s">
        <v>19</v>
      </c>
      <c r="N30810" s="1" t="s">
        <v>27</v>
      </c>
      <c r="O30810" s="1" t="s">
        <v>28</v>
      </c>
      <c r="P30810" s="1"/>
      <c r="Q30810" s="1"/>
    </row>
    <row r="30811" spans="1:17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1">
        <v>42231</v>
      </c>
      <c r="G30811" s="1" t="str">
        <f>TEXT(pizza_sales[[#This Row],[order_date]],"dddd")</f>
        <v>Saturday</v>
      </c>
      <c r="H30811" s="1">
        <v>0.62869212962962973</v>
      </c>
      <c r="I30811" s="1" t="str">
        <f>TEXT(pizza_sales[[#This Row],[order_time]],"hh")</f>
        <v>15</v>
      </c>
      <c r="J30811" s="2">
        <v>16</v>
      </c>
      <c r="K30811" s="3">
        <v>16</v>
      </c>
      <c r="L30811" s="1" t="s">
        <v>173</v>
      </c>
      <c r="M30811" s="1" t="s">
        <v>19</v>
      </c>
      <c r="N30811" s="1" t="s">
        <v>106</v>
      </c>
      <c r="O30811" s="1" t="s">
        <v>107</v>
      </c>
      <c r="P30811" s="1"/>
      <c r="Q30811" s="1"/>
    </row>
    <row r="30812" spans="1:17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1">
        <v>42231</v>
      </c>
      <c r="G30812" s="1" t="str">
        <f>TEXT(pizza_sales[[#This Row],[order_date]],"dddd")</f>
        <v>Saturday</v>
      </c>
      <c r="H30812" s="1">
        <v>0.65225694444444438</v>
      </c>
      <c r="I30812" s="1" t="str">
        <f>TEXT(pizza_sales[[#This Row],[order_time]],"hh")</f>
        <v>15</v>
      </c>
      <c r="J30812" s="2">
        <v>16</v>
      </c>
      <c r="K30812" s="3">
        <v>16</v>
      </c>
      <c r="L30812" s="1" t="s">
        <v>173</v>
      </c>
      <c r="M30812" s="1" t="s">
        <v>12</v>
      </c>
      <c r="N30812" s="1" t="s">
        <v>16</v>
      </c>
      <c r="O30812" s="1" t="s">
        <v>17</v>
      </c>
      <c r="P30812" s="1"/>
      <c r="Q30812" s="1"/>
    </row>
    <row r="30813" spans="1:17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1">
        <v>42231</v>
      </c>
      <c r="G30813" s="1" t="str">
        <f>TEXT(pizza_sales[[#This Row],[order_date]],"dddd")</f>
        <v>Saturday</v>
      </c>
      <c r="H30813" s="1">
        <v>0.65225694444444438</v>
      </c>
      <c r="I30813" s="1" t="str">
        <f>TEXT(pizza_sales[[#This Row],[order_time]],"hh")</f>
        <v>15</v>
      </c>
      <c r="J30813" s="2">
        <v>16.75</v>
      </c>
      <c r="K30813" s="3">
        <v>16.75</v>
      </c>
      <c r="L30813" s="1" t="s">
        <v>173</v>
      </c>
      <c r="M30813" s="1" t="s">
        <v>30</v>
      </c>
      <c r="N30813" s="1" t="s">
        <v>31</v>
      </c>
      <c r="O30813" s="1" t="s">
        <v>32</v>
      </c>
      <c r="P30813" s="1"/>
      <c r="Q30813" s="1"/>
    </row>
    <row r="30814" spans="1:17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1">
        <v>42231</v>
      </c>
      <c r="G30814" s="1" t="str">
        <f>TEXT(pizza_sales[[#This Row],[order_date]],"dddd")</f>
        <v>Saturday</v>
      </c>
      <c r="H30814" s="1">
        <v>0.65438657407407397</v>
      </c>
      <c r="I30814" s="1" t="str">
        <f>TEXT(pizza_sales[[#This Row],[order_time]],"hh")</f>
        <v>15</v>
      </c>
      <c r="J30814" s="2">
        <v>12.75</v>
      </c>
      <c r="K30814" s="3">
        <v>12.75</v>
      </c>
      <c r="L30814" s="1" t="s">
        <v>178</v>
      </c>
      <c r="M30814" s="1" t="s">
        <v>30</v>
      </c>
      <c r="N30814" s="1" t="s">
        <v>31</v>
      </c>
      <c r="O30814" s="1" t="s">
        <v>32</v>
      </c>
      <c r="P30814" s="1"/>
      <c r="Q30814" s="1"/>
    </row>
    <row r="30815" spans="1:17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1">
        <v>42231</v>
      </c>
      <c r="G30815" s="1" t="str">
        <f>TEXT(pizza_sales[[#This Row],[order_date]],"dddd")</f>
        <v>Saturday</v>
      </c>
      <c r="H30815" s="1">
        <v>0.6560300925925926</v>
      </c>
      <c r="I30815" s="1" t="str">
        <f>TEXT(pizza_sales[[#This Row],[order_time]],"hh")</f>
        <v>15</v>
      </c>
      <c r="J30815" s="2">
        <v>18.5</v>
      </c>
      <c r="K30815" s="3">
        <v>18.5</v>
      </c>
      <c r="L30815" s="1" t="s">
        <v>174</v>
      </c>
      <c r="M30815" s="1" t="s">
        <v>19</v>
      </c>
      <c r="N30815" s="1" t="s">
        <v>20</v>
      </c>
      <c r="O30815" s="1" t="s">
        <v>21</v>
      </c>
      <c r="P30815" s="1"/>
      <c r="Q30815" s="1"/>
    </row>
    <row r="30816" spans="1:17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1">
        <v>42231</v>
      </c>
      <c r="G30816" s="1" t="str">
        <f>TEXT(pizza_sales[[#This Row],[order_date]],"dddd")</f>
        <v>Saturday</v>
      </c>
      <c r="H30816" s="1">
        <v>0.6560300925925926</v>
      </c>
      <c r="I30816" s="1" t="str">
        <f>TEXT(pizza_sales[[#This Row],[order_time]],"hh")</f>
        <v>15</v>
      </c>
      <c r="J30816" s="2">
        <v>20.75</v>
      </c>
      <c r="K30816" s="3">
        <v>20.75</v>
      </c>
      <c r="L30816" s="1" t="s">
        <v>174</v>
      </c>
      <c r="M30816" s="1" t="s">
        <v>30</v>
      </c>
      <c r="N30816" s="1" t="s">
        <v>66</v>
      </c>
      <c r="O30816" s="1" t="s">
        <v>67</v>
      </c>
      <c r="P30816" s="1"/>
      <c r="Q30816" s="1"/>
    </row>
    <row r="30817" spans="1:17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1">
        <v>42231</v>
      </c>
      <c r="G30817" s="1" t="str">
        <f>TEXT(pizza_sales[[#This Row],[order_date]],"dddd")</f>
        <v>Saturday</v>
      </c>
      <c r="H30817" s="1">
        <v>0.6674768518518519</v>
      </c>
      <c r="I30817" s="1" t="str">
        <f>TEXT(pizza_sales[[#This Row],[order_time]],"hh")</f>
        <v>16</v>
      </c>
      <c r="J30817" s="2">
        <v>12</v>
      </c>
      <c r="K30817" s="3">
        <v>12</v>
      </c>
      <c r="L30817" s="1" t="s">
        <v>178</v>
      </c>
      <c r="M30817" s="1" t="s">
        <v>12</v>
      </c>
      <c r="N30817" s="1" t="s">
        <v>81</v>
      </c>
      <c r="O30817" s="1" t="s">
        <v>82</v>
      </c>
      <c r="P30817" s="1"/>
      <c r="Q30817" s="1"/>
    </row>
    <row r="30818" spans="1:17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1">
        <v>42231</v>
      </c>
      <c r="G30818" s="1" t="str">
        <f>TEXT(pizza_sales[[#This Row],[order_date]],"dddd")</f>
        <v>Saturday</v>
      </c>
      <c r="H30818" s="1">
        <v>0.6674768518518519</v>
      </c>
      <c r="I30818" s="1" t="str">
        <f>TEXT(pizza_sales[[#This Row],[order_time]],"hh")</f>
        <v>16</v>
      </c>
      <c r="J30818" s="2">
        <v>25.5</v>
      </c>
      <c r="K30818" s="3">
        <v>25.5</v>
      </c>
      <c r="L30818" s="1" t="s">
        <v>175</v>
      </c>
      <c r="M30818" s="1" t="s">
        <v>12</v>
      </c>
      <c r="N30818" s="1" t="s">
        <v>41</v>
      </c>
      <c r="O30818" s="1" t="s">
        <v>42</v>
      </c>
      <c r="P30818" s="1"/>
      <c r="Q30818" s="1"/>
    </row>
    <row r="30819" spans="1:17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1">
        <v>42231</v>
      </c>
      <c r="G30819" s="1" t="str">
        <f>TEXT(pizza_sales[[#This Row],[order_date]],"dddd")</f>
        <v>Saturday</v>
      </c>
      <c r="H30819" s="1">
        <v>0.66834490740740748</v>
      </c>
      <c r="I30819" s="1" t="str">
        <f>TEXT(pizza_sales[[#This Row],[order_time]],"hh")</f>
        <v>16</v>
      </c>
      <c r="J30819" s="2">
        <v>16.5</v>
      </c>
      <c r="K30819" s="3">
        <v>16.5</v>
      </c>
      <c r="L30819" s="1" t="s">
        <v>173</v>
      </c>
      <c r="M30819" s="1" t="s">
        <v>19</v>
      </c>
      <c r="N30819" s="1" t="s">
        <v>59</v>
      </c>
      <c r="O30819" s="1" t="s">
        <v>60</v>
      </c>
      <c r="P30819" s="1"/>
      <c r="Q30819" s="1"/>
    </row>
    <row r="30820" spans="1:17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1">
        <v>42231</v>
      </c>
      <c r="G30820" s="1" t="str">
        <f>TEXT(pizza_sales[[#This Row],[order_date]],"dddd")</f>
        <v>Saturday</v>
      </c>
      <c r="H30820" s="1">
        <v>0.67143518518518519</v>
      </c>
      <c r="I30820" s="1" t="str">
        <f>TEXT(pizza_sales[[#This Row],[order_time]],"hh")</f>
        <v>16</v>
      </c>
      <c r="J30820" s="2">
        <v>20.75</v>
      </c>
      <c r="K30820" s="3">
        <v>20.75</v>
      </c>
      <c r="L30820" s="1" t="s">
        <v>174</v>
      </c>
      <c r="M30820" s="1" t="s">
        <v>30</v>
      </c>
      <c r="N30820" s="1" t="s">
        <v>38</v>
      </c>
      <c r="O30820" s="1" t="s">
        <v>39</v>
      </c>
      <c r="P30820" s="1"/>
      <c r="Q30820" s="1"/>
    </row>
    <row r="30821" spans="1:17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1">
        <v>42231</v>
      </c>
      <c r="G30821" s="1" t="str">
        <f>TEXT(pizza_sales[[#This Row],[order_date]],"dddd")</f>
        <v>Saturday</v>
      </c>
      <c r="H30821" s="1">
        <v>0.67143518518518519</v>
      </c>
      <c r="I30821" s="1" t="str">
        <f>TEXT(pizza_sales[[#This Row],[order_time]],"hh")</f>
        <v>16</v>
      </c>
      <c r="J30821" s="2">
        <v>12.75</v>
      </c>
      <c r="K30821" s="3">
        <v>12.75</v>
      </c>
      <c r="L30821" s="1" t="s">
        <v>178</v>
      </c>
      <c r="M30821" s="1" t="s">
        <v>30</v>
      </c>
      <c r="N30821" s="1" t="s">
        <v>38</v>
      </c>
      <c r="O30821" s="1" t="s">
        <v>39</v>
      </c>
      <c r="P30821" s="1"/>
      <c r="Q30821" s="1"/>
    </row>
    <row r="30822" spans="1:17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1">
        <v>42231</v>
      </c>
      <c r="G30822" s="1" t="str">
        <f>TEXT(pizza_sales[[#This Row],[order_date]],"dddd")</f>
        <v>Saturday</v>
      </c>
      <c r="H30822" s="1">
        <v>0.67143518518518519</v>
      </c>
      <c r="I30822" s="1" t="str">
        <f>TEXT(pizza_sales[[#This Row],[order_time]],"hh")</f>
        <v>16</v>
      </c>
      <c r="J30822" s="2">
        <v>16</v>
      </c>
      <c r="K30822" s="3">
        <v>16</v>
      </c>
      <c r="L30822" s="1" t="s">
        <v>173</v>
      </c>
      <c r="M30822" s="1" t="s">
        <v>19</v>
      </c>
      <c r="N30822" s="1" t="s">
        <v>48</v>
      </c>
      <c r="O30822" s="1" t="s">
        <v>49</v>
      </c>
      <c r="P30822" s="1"/>
      <c r="Q30822" s="1"/>
    </row>
    <row r="30823" spans="1:17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1">
        <v>42231</v>
      </c>
      <c r="G30823" s="1" t="str">
        <f>TEXT(pizza_sales[[#This Row],[order_date]],"dddd")</f>
        <v>Saturday</v>
      </c>
      <c r="H30823" s="1">
        <v>0.67425925925925934</v>
      </c>
      <c r="I30823" s="1" t="str">
        <f>TEXT(pizza_sales[[#This Row],[order_time]],"hh")</f>
        <v>16</v>
      </c>
      <c r="J30823" s="2">
        <v>20.25</v>
      </c>
      <c r="K30823" s="3">
        <v>20.25</v>
      </c>
      <c r="L30823" s="1" t="s">
        <v>174</v>
      </c>
      <c r="M30823" s="1" t="s">
        <v>23</v>
      </c>
      <c r="N30823" s="1" t="s">
        <v>110</v>
      </c>
      <c r="O30823" s="1" t="s">
        <v>111</v>
      </c>
      <c r="P30823" s="1"/>
      <c r="Q30823" s="1"/>
    </row>
    <row r="30824" spans="1:17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1">
        <v>42231</v>
      </c>
      <c r="G30824" s="1" t="str">
        <f>TEXT(pizza_sales[[#This Row],[order_date]],"dddd")</f>
        <v>Saturday</v>
      </c>
      <c r="H30824" s="1">
        <v>0.67425925925925934</v>
      </c>
      <c r="I30824" s="1" t="str">
        <f>TEXT(pizza_sales[[#This Row],[order_time]],"hh")</f>
        <v>16</v>
      </c>
      <c r="J30824" s="2">
        <v>16</v>
      </c>
      <c r="K30824" s="3">
        <v>16</v>
      </c>
      <c r="L30824" s="1" t="s">
        <v>173</v>
      </c>
      <c r="M30824" s="1" t="s">
        <v>19</v>
      </c>
      <c r="N30824" s="1" t="s">
        <v>106</v>
      </c>
      <c r="O30824" s="1" t="s">
        <v>107</v>
      </c>
      <c r="P30824" s="1"/>
      <c r="Q30824" s="1"/>
    </row>
    <row r="30825" spans="1:17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1">
        <v>42231</v>
      </c>
      <c r="G30825" s="1" t="str">
        <f>TEXT(pizza_sales[[#This Row],[order_date]],"dddd")</f>
        <v>Saturday</v>
      </c>
      <c r="H30825" s="1">
        <v>0.67907407407407416</v>
      </c>
      <c r="I30825" s="1" t="str">
        <f>TEXT(pizza_sales[[#This Row],[order_time]],"hh")</f>
        <v>16</v>
      </c>
      <c r="J30825" s="2">
        <v>16.5</v>
      </c>
      <c r="K30825" s="3">
        <v>16.5</v>
      </c>
      <c r="L30825" s="1" t="s">
        <v>174</v>
      </c>
      <c r="M30825" s="1" t="s">
        <v>12</v>
      </c>
      <c r="N30825" s="1" t="s">
        <v>13</v>
      </c>
      <c r="O30825" s="1" t="s">
        <v>14</v>
      </c>
      <c r="P30825" s="1"/>
      <c r="Q30825" s="1"/>
    </row>
    <row r="30826" spans="1:17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1">
        <v>42231</v>
      </c>
      <c r="G30826" s="1" t="str">
        <f>TEXT(pizza_sales[[#This Row],[order_date]],"dddd")</f>
        <v>Saturday</v>
      </c>
      <c r="H30826" s="1">
        <v>0.69307870370370361</v>
      </c>
      <c r="I30826" s="1" t="str">
        <f>TEXT(pizza_sales[[#This Row],[order_time]],"hh")</f>
        <v>16</v>
      </c>
      <c r="J30826" s="2">
        <v>12.75</v>
      </c>
      <c r="K30826" s="3">
        <v>12.75</v>
      </c>
      <c r="L30826" s="1" t="s">
        <v>178</v>
      </c>
      <c r="M30826" s="1" t="s">
        <v>30</v>
      </c>
      <c r="N30826" s="1" t="s">
        <v>70</v>
      </c>
      <c r="O30826" s="1" t="s">
        <v>71</v>
      </c>
      <c r="P30826" s="1"/>
      <c r="Q30826" s="1"/>
    </row>
    <row r="30827" spans="1:17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1">
        <v>42231</v>
      </c>
      <c r="G30827" s="1" t="str">
        <f>TEXT(pizza_sales[[#This Row],[order_date]],"dddd")</f>
        <v>Saturday</v>
      </c>
      <c r="H30827" s="1">
        <v>0.69307870370370361</v>
      </c>
      <c r="I30827" s="1" t="str">
        <f>TEXT(pizza_sales[[#This Row],[order_time]],"hh")</f>
        <v>16</v>
      </c>
      <c r="J30827" s="2">
        <v>12</v>
      </c>
      <c r="K30827" s="3">
        <v>12</v>
      </c>
      <c r="L30827" s="1" t="s">
        <v>178</v>
      </c>
      <c r="M30827" s="1" t="s">
        <v>12</v>
      </c>
      <c r="N30827" s="1" t="s">
        <v>41</v>
      </c>
      <c r="O30827" s="1" t="s">
        <v>42</v>
      </c>
      <c r="P30827" s="1"/>
      <c r="Q30827" s="1"/>
    </row>
    <row r="30828" spans="1:17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1">
        <v>42231</v>
      </c>
      <c r="G30828" s="1" t="str">
        <f>TEXT(pizza_sales[[#This Row],[order_date]],"dddd")</f>
        <v>Saturday</v>
      </c>
      <c r="H30828" s="1">
        <v>0.69626157407407407</v>
      </c>
      <c r="I30828" s="1" t="str">
        <f>TEXT(pizza_sales[[#This Row],[order_time]],"hh")</f>
        <v>16</v>
      </c>
      <c r="J30828" s="2">
        <v>18.5</v>
      </c>
      <c r="K30828" s="3">
        <v>18.5</v>
      </c>
      <c r="L30828" s="1" t="s">
        <v>174</v>
      </c>
      <c r="M30828" s="1" t="s">
        <v>19</v>
      </c>
      <c r="N30828" s="1" t="s">
        <v>20</v>
      </c>
      <c r="O30828" s="1" t="s">
        <v>21</v>
      </c>
      <c r="P30828" s="1"/>
      <c r="Q30828" s="1"/>
    </row>
    <row r="30829" spans="1:17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1">
        <v>42231</v>
      </c>
      <c r="G30829" s="1" t="str">
        <f>TEXT(pizza_sales[[#This Row],[order_date]],"dddd")</f>
        <v>Saturday</v>
      </c>
      <c r="H30829" s="1">
        <v>0.70687499999999992</v>
      </c>
      <c r="I30829" s="1" t="str">
        <f>TEXT(pizza_sales[[#This Row],[order_time]],"hh")</f>
        <v>16</v>
      </c>
      <c r="J30829" s="2">
        <v>13.25</v>
      </c>
      <c r="K30829" s="3">
        <v>13.25</v>
      </c>
      <c r="L30829" s="1" t="s">
        <v>173</v>
      </c>
      <c r="M30829" s="1" t="s">
        <v>12</v>
      </c>
      <c r="N30829" s="1" t="s">
        <v>13</v>
      </c>
      <c r="O30829" s="1" t="s">
        <v>14</v>
      </c>
      <c r="P30829" s="1"/>
      <c r="Q30829" s="1"/>
    </row>
    <row r="30830" spans="1:17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1">
        <v>42231</v>
      </c>
      <c r="G30830" s="1" t="str">
        <f>TEXT(pizza_sales[[#This Row],[order_date]],"dddd")</f>
        <v>Saturday</v>
      </c>
      <c r="H30830" s="1">
        <v>0.70687499999999992</v>
      </c>
      <c r="I30830" s="1" t="str">
        <f>TEXT(pizza_sales[[#This Row],[order_time]],"hh")</f>
        <v>16</v>
      </c>
      <c r="J30830" s="2">
        <v>20.75</v>
      </c>
      <c r="K30830" s="3">
        <v>20.75</v>
      </c>
      <c r="L30830" s="1" t="s">
        <v>174</v>
      </c>
      <c r="M30830" s="1" t="s">
        <v>23</v>
      </c>
      <c r="N30830" s="1" t="s">
        <v>35</v>
      </c>
      <c r="O30830" s="1" t="s">
        <v>36</v>
      </c>
      <c r="P30830" s="1"/>
      <c r="Q30830" s="1"/>
    </row>
    <row r="30831" spans="1:17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1">
        <v>42231</v>
      </c>
      <c r="G30831" s="1" t="str">
        <f>TEXT(pizza_sales[[#This Row],[order_date]],"dddd")</f>
        <v>Saturday</v>
      </c>
      <c r="H30831" s="1">
        <v>0.71255787037037033</v>
      </c>
      <c r="I30831" s="1" t="str">
        <f>TEXT(pizza_sales[[#This Row],[order_time]],"hh")</f>
        <v>17</v>
      </c>
      <c r="J30831" s="2">
        <v>20.75</v>
      </c>
      <c r="K30831" s="3">
        <v>20.75</v>
      </c>
      <c r="L30831" s="1" t="s">
        <v>174</v>
      </c>
      <c r="M30831" s="1" t="s">
        <v>23</v>
      </c>
      <c r="N30831" s="1" t="s">
        <v>24</v>
      </c>
      <c r="O30831" s="1" t="s">
        <v>25</v>
      </c>
      <c r="P30831" s="1"/>
      <c r="Q30831" s="1"/>
    </row>
    <row r="30832" spans="1:17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1">
        <v>42231</v>
      </c>
      <c r="G30832" s="1" t="str">
        <f>TEXT(pizza_sales[[#This Row],[order_date]],"dddd")</f>
        <v>Saturday</v>
      </c>
      <c r="H30832" s="1">
        <v>0.71255787037037033</v>
      </c>
      <c r="I30832" s="1" t="str">
        <f>TEXT(pizza_sales[[#This Row],[order_time]],"hh")</f>
        <v>17</v>
      </c>
      <c r="J30832" s="2">
        <v>20.25</v>
      </c>
      <c r="K30832" s="3">
        <v>20.25</v>
      </c>
      <c r="L30832" s="1" t="s">
        <v>174</v>
      </c>
      <c r="M30832" s="1" t="s">
        <v>19</v>
      </c>
      <c r="N30832" s="1" t="s">
        <v>27</v>
      </c>
      <c r="O30832" s="1" t="s">
        <v>28</v>
      </c>
      <c r="P30832" s="1"/>
      <c r="Q30832" s="1"/>
    </row>
    <row r="30833" spans="1:17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1">
        <v>42231</v>
      </c>
      <c r="G30833" s="1" t="str">
        <f>TEXT(pizza_sales[[#This Row],[order_date]],"dddd")</f>
        <v>Saturday</v>
      </c>
      <c r="H30833" s="1">
        <v>0.71924768518518523</v>
      </c>
      <c r="I30833" s="1" t="str">
        <f>TEXT(pizza_sales[[#This Row],[order_time]],"hh")</f>
        <v>17</v>
      </c>
      <c r="J30833" s="2">
        <v>20.75</v>
      </c>
      <c r="K30833" s="3">
        <v>20.75</v>
      </c>
      <c r="L30833" s="1" t="s">
        <v>174</v>
      </c>
      <c r="M30833" s="1" t="s">
        <v>23</v>
      </c>
      <c r="N30833" s="1" t="s">
        <v>56</v>
      </c>
      <c r="O30833" s="1" t="s">
        <v>57</v>
      </c>
      <c r="P30833" s="1"/>
      <c r="Q30833" s="1"/>
    </row>
    <row r="30834" spans="1:17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1">
        <v>42231</v>
      </c>
      <c r="G30834" s="1" t="str">
        <f>TEXT(pizza_sales[[#This Row],[order_date]],"dddd")</f>
        <v>Saturday</v>
      </c>
      <c r="H30834" s="1">
        <v>0.7233912037037038</v>
      </c>
      <c r="I30834" s="1" t="str">
        <f>TEXT(pizza_sales[[#This Row],[order_time]],"hh")</f>
        <v>17</v>
      </c>
      <c r="J30834" s="2">
        <v>16.75</v>
      </c>
      <c r="K30834" s="3">
        <v>16.75</v>
      </c>
      <c r="L30834" s="1" t="s">
        <v>173</v>
      </c>
      <c r="M30834" s="1" t="s">
        <v>19</v>
      </c>
      <c r="N30834" s="1" t="s">
        <v>97</v>
      </c>
      <c r="O30834" s="1" t="s">
        <v>98</v>
      </c>
      <c r="P30834" s="1"/>
      <c r="Q30834" s="1"/>
    </row>
    <row r="30835" spans="1:17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1">
        <v>42231</v>
      </c>
      <c r="G30835" s="1" t="str">
        <f>TEXT(pizza_sales[[#This Row],[order_date]],"dddd")</f>
        <v>Saturday</v>
      </c>
      <c r="H30835" s="1">
        <v>0.7233912037037038</v>
      </c>
      <c r="I30835" s="1" t="str">
        <f>TEXT(pizza_sales[[#This Row],[order_time]],"hh")</f>
        <v>17</v>
      </c>
      <c r="J30835" s="2">
        <v>16.75</v>
      </c>
      <c r="K30835" s="3">
        <v>16.75</v>
      </c>
      <c r="L30835" s="1" t="s">
        <v>173</v>
      </c>
      <c r="M30835" s="1" t="s">
        <v>30</v>
      </c>
      <c r="N30835" s="1" t="s">
        <v>31</v>
      </c>
      <c r="O30835" s="1" t="s">
        <v>32</v>
      </c>
      <c r="P30835" s="1"/>
      <c r="Q30835" s="1"/>
    </row>
    <row r="30836" spans="1:17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1">
        <v>42231</v>
      </c>
      <c r="G30836" s="1" t="str">
        <f>TEXT(pizza_sales[[#This Row],[order_date]],"dddd")</f>
        <v>Saturday</v>
      </c>
      <c r="H30836" s="1">
        <v>0.72454861111111102</v>
      </c>
      <c r="I30836" s="1" t="str">
        <f>TEXT(pizza_sales[[#This Row],[order_time]],"hh")</f>
        <v>17</v>
      </c>
      <c r="J30836" s="2">
        <v>20.25</v>
      </c>
      <c r="K30836" s="3">
        <v>20.25</v>
      </c>
      <c r="L30836" s="1" t="s">
        <v>174</v>
      </c>
      <c r="M30836" s="1" t="s">
        <v>23</v>
      </c>
      <c r="N30836" s="1" t="s">
        <v>93</v>
      </c>
      <c r="O30836" s="1" t="s">
        <v>94</v>
      </c>
      <c r="P30836" s="1"/>
      <c r="Q30836" s="1"/>
    </row>
    <row r="30837" spans="1:17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1">
        <v>42231</v>
      </c>
      <c r="G30837" s="1" t="str">
        <f>TEXT(pizza_sales[[#This Row],[order_date]],"dddd")</f>
        <v>Saturday</v>
      </c>
      <c r="H30837" s="1">
        <v>0.72454861111111102</v>
      </c>
      <c r="I30837" s="1" t="str">
        <f>TEXT(pizza_sales[[#This Row],[order_time]],"hh")</f>
        <v>17</v>
      </c>
      <c r="J30837" s="2">
        <v>12</v>
      </c>
      <c r="K30837" s="3">
        <v>12</v>
      </c>
      <c r="L30837" s="1" t="s">
        <v>178</v>
      </c>
      <c r="M30837" s="1" t="s">
        <v>19</v>
      </c>
      <c r="N30837" s="1" t="s">
        <v>48</v>
      </c>
      <c r="O30837" s="1" t="s">
        <v>49</v>
      </c>
      <c r="P30837" s="1"/>
      <c r="Q30837" s="1"/>
    </row>
    <row r="30838" spans="1:17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1">
        <v>42231</v>
      </c>
      <c r="G30838" s="1" t="str">
        <f>TEXT(pizza_sales[[#This Row],[order_date]],"dddd")</f>
        <v>Saturday</v>
      </c>
      <c r="H30838" s="1">
        <v>0.72454861111111102</v>
      </c>
      <c r="I30838" s="1" t="str">
        <f>TEXT(pizza_sales[[#This Row],[order_time]],"hh")</f>
        <v>17</v>
      </c>
      <c r="J30838" s="2">
        <v>12.5</v>
      </c>
      <c r="K30838" s="3">
        <v>12.5</v>
      </c>
      <c r="L30838" s="1" t="s">
        <v>178</v>
      </c>
      <c r="M30838" s="1" t="s">
        <v>23</v>
      </c>
      <c r="N30838" s="1" t="s">
        <v>24</v>
      </c>
      <c r="O30838" s="1" t="s">
        <v>25</v>
      </c>
      <c r="P30838" s="1"/>
      <c r="Q30838" s="1"/>
    </row>
    <row r="30839" spans="1:17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1">
        <v>42231</v>
      </c>
      <c r="G30839" s="1" t="str">
        <f>TEXT(pizza_sales[[#This Row],[order_date]],"dddd")</f>
        <v>Saturday</v>
      </c>
      <c r="H30839" s="1">
        <v>0.72589120370370375</v>
      </c>
      <c r="I30839" s="1" t="str">
        <f>TEXT(pizza_sales[[#This Row],[order_time]],"hh")</f>
        <v>17</v>
      </c>
      <c r="J30839" s="2">
        <v>16.25</v>
      </c>
      <c r="K30839" s="3">
        <v>16.25</v>
      </c>
      <c r="L30839" s="1" t="s">
        <v>173</v>
      </c>
      <c r="M30839" s="1" t="s">
        <v>23</v>
      </c>
      <c r="N30839" s="1" t="s">
        <v>110</v>
      </c>
      <c r="O30839" s="1" t="s">
        <v>111</v>
      </c>
      <c r="P30839" s="1"/>
      <c r="Q30839" s="1"/>
    </row>
    <row r="30840" spans="1:17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1">
        <v>42231</v>
      </c>
      <c r="G30840" s="1" t="str">
        <f>TEXT(pizza_sales[[#This Row],[order_date]],"dddd")</f>
        <v>Saturday</v>
      </c>
      <c r="H30840" s="1">
        <v>0.74032407407407397</v>
      </c>
      <c r="I30840" s="1" t="str">
        <f>TEXT(pizza_sales[[#This Row],[order_time]],"hh")</f>
        <v>17</v>
      </c>
      <c r="J30840" s="2">
        <v>12.75</v>
      </c>
      <c r="K30840" s="3">
        <v>12.75</v>
      </c>
      <c r="L30840" s="1" t="s">
        <v>178</v>
      </c>
      <c r="M30840" s="1" t="s">
        <v>19</v>
      </c>
      <c r="N30840" s="1" t="s">
        <v>97</v>
      </c>
      <c r="O30840" s="1" t="s">
        <v>98</v>
      </c>
      <c r="P30840" s="1"/>
      <c r="Q30840" s="1"/>
    </row>
    <row r="30841" spans="1:17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1">
        <v>42231</v>
      </c>
      <c r="G30841" s="1" t="str">
        <f>TEXT(pizza_sales[[#This Row],[order_date]],"dddd")</f>
        <v>Saturday</v>
      </c>
      <c r="H30841" s="1">
        <v>0.74032407407407397</v>
      </c>
      <c r="I30841" s="1" t="str">
        <f>TEXT(pizza_sales[[#This Row],[order_time]],"hh")</f>
        <v>17</v>
      </c>
      <c r="J30841" s="2">
        <v>20.75</v>
      </c>
      <c r="K30841" s="3">
        <v>20.75</v>
      </c>
      <c r="L30841" s="1" t="s">
        <v>174</v>
      </c>
      <c r="M30841" s="1" t="s">
        <v>30</v>
      </c>
      <c r="N30841" s="1" t="s">
        <v>66</v>
      </c>
      <c r="O30841" s="1" t="s">
        <v>67</v>
      </c>
      <c r="P30841" s="1"/>
      <c r="Q30841" s="1"/>
    </row>
    <row r="30842" spans="1:17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1">
        <v>42231</v>
      </c>
      <c r="G30842" s="1" t="str">
        <f>TEXT(pizza_sales[[#This Row],[order_date]],"dddd")</f>
        <v>Saturday</v>
      </c>
      <c r="H30842" s="1">
        <v>0.74032407407407397</v>
      </c>
      <c r="I30842" s="1" t="str">
        <f>TEXT(pizza_sales[[#This Row],[order_time]],"hh")</f>
        <v>17</v>
      </c>
      <c r="J30842" s="2">
        <v>12</v>
      </c>
      <c r="K30842" s="3">
        <v>12</v>
      </c>
      <c r="L30842" s="1" t="s">
        <v>178</v>
      </c>
      <c r="M30842" s="1" t="s">
        <v>19</v>
      </c>
      <c r="N30842" s="1" t="s">
        <v>106</v>
      </c>
      <c r="O30842" s="1" t="s">
        <v>107</v>
      </c>
      <c r="P30842" s="1"/>
      <c r="Q30842" s="1"/>
    </row>
    <row r="30843" spans="1:17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1">
        <v>42231</v>
      </c>
      <c r="G30843" s="1" t="str">
        <f>TEXT(pizza_sales[[#This Row],[order_date]],"dddd")</f>
        <v>Saturday</v>
      </c>
      <c r="H30843" s="1">
        <v>0.74440972222222213</v>
      </c>
      <c r="I30843" s="1" t="str">
        <f>TEXT(pizza_sales[[#This Row],[order_time]],"hh")</f>
        <v>17</v>
      </c>
      <c r="J30843" s="2">
        <v>9.75</v>
      </c>
      <c r="K30843" s="3">
        <v>9.75</v>
      </c>
      <c r="L30843" s="1" t="s">
        <v>178</v>
      </c>
      <c r="M30843" s="1" t="s">
        <v>12</v>
      </c>
      <c r="N30843" s="1" t="s">
        <v>74</v>
      </c>
      <c r="O30843" s="1" t="s">
        <v>75</v>
      </c>
      <c r="P30843" s="1"/>
      <c r="Q30843" s="1"/>
    </row>
    <row r="30844" spans="1:17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1">
        <v>42231</v>
      </c>
      <c r="G30844" s="1" t="str">
        <f>TEXT(pizza_sales[[#This Row],[order_date]],"dddd")</f>
        <v>Saturday</v>
      </c>
      <c r="H30844" s="1">
        <v>0.74440972222222213</v>
      </c>
      <c r="I30844" s="1" t="str">
        <f>TEXT(pizza_sales[[#This Row],[order_time]],"hh")</f>
        <v>17</v>
      </c>
      <c r="J30844" s="2">
        <v>20.25</v>
      </c>
      <c r="K30844" s="3">
        <v>20.25</v>
      </c>
      <c r="L30844" s="1" t="s">
        <v>174</v>
      </c>
      <c r="M30844" s="1" t="s">
        <v>19</v>
      </c>
      <c r="N30844" s="1" t="s">
        <v>106</v>
      </c>
      <c r="O30844" s="1" t="s">
        <v>107</v>
      </c>
      <c r="P30844" s="1"/>
      <c r="Q30844" s="1"/>
    </row>
    <row r="30845" spans="1:17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1">
        <v>42231</v>
      </c>
      <c r="G30845" s="1" t="str">
        <f>TEXT(pizza_sales[[#This Row],[order_date]],"dddd")</f>
        <v>Saturday</v>
      </c>
      <c r="H30845" s="1">
        <v>0.7487962962962964</v>
      </c>
      <c r="I30845" s="1" t="str">
        <f>TEXT(pizza_sales[[#This Row],[order_time]],"hh")</f>
        <v>17</v>
      </c>
      <c r="J30845" s="2">
        <v>17.95</v>
      </c>
      <c r="K30845" s="3">
        <v>17.95</v>
      </c>
      <c r="L30845" s="1" t="s">
        <v>174</v>
      </c>
      <c r="M30845" s="1" t="s">
        <v>19</v>
      </c>
      <c r="N30845" s="1" t="s">
        <v>87</v>
      </c>
      <c r="O30845" s="1" t="s">
        <v>88</v>
      </c>
      <c r="P30845" s="1"/>
      <c r="Q30845" s="1"/>
    </row>
    <row r="30846" spans="1:17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1">
        <v>42231</v>
      </c>
      <c r="G30846" s="1" t="str">
        <f>TEXT(pizza_sales[[#This Row],[order_date]],"dddd")</f>
        <v>Saturday</v>
      </c>
      <c r="H30846" s="1">
        <v>0.7487962962962964</v>
      </c>
      <c r="I30846" s="1" t="str">
        <f>TEXT(pizza_sales[[#This Row],[order_time]],"hh")</f>
        <v>17</v>
      </c>
      <c r="J30846" s="2">
        <v>13.25</v>
      </c>
      <c r="K30846" s="3">
        <v>13.25</v>
      </c>
      <c r="L30846" s="1" t="s">
        <v>173</v>
      </c>
      <c r="M30846" s="1" t="s">
        <v>12</v>
      </c>
      <c r="N30846" s="1" t="s">
        <v>13</v>
      </c>
      <c r="O30846" s="1" t="s">
        <v>14</v>
      </c>
      <c r="P30846" s="1"/>
      <c r="Q30846" s="1"/>
    </row>
    <row r="30847" spans="1:17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1">
        <v>42231</v>
      </c>
      <c r="G30847" s="1" t="str">
        <f>TEXT(pizza_sales[[#This Row],[order_date]],"dddd")</f>
        <v>Saturday</v>
      </c>
      <c r="H30847" s="1">
        <v>0.7487962962962964</v>
      </c>
      <c r="I30847" s="1" t="str">
        <f>TEXT(pizza_sales[[#This Row],[order_time]],"hh")</f>
        <v>17</v>
      </c>
      <c r="J30847" s="2">
        <v>16.5</v>
      </c>
      <c r="K30847" s="3">
        <v>16.5</v>
      </c>
      <c r="L30847" s="1" t="s">
        <v>173</v>
      </c>
      <c r="M30847" s="1" t="s">
        <v>23</v>
      </c>
      <c r="N30847" s="1" t="s">
        <v>84</v>
      </c>
      <c r="O30847" s="1" t="s">
        <v>85</v>
      </c>
      <c r="P30847" s="1"/>
      <c r="Q30847" s="1"/>
    </row>
    <row r="30848" spans="1:17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1">
        <v>42231</v>
      </c>
      <c r="G30848" s="1" t="str">
        <f>TEXT(pizza_sales[[#This Row],[order_date]],"dddd")</f>
        <v>Saturday</v>
      </c>
      <c r="H30848" s="1">
        <v>0.7487962962962964</v>
      </c>
      <c r="I30848" s="1" t="str">
        <f>TEXT(pizza_sales[[#This Row],[order_time]],"hh")</f>
        <v>17</v>
      </c>
      <c r="J30848" s="2">
        <v>12.5</v>
      </c>
      <c r="K30848" s="3">
        <v>12.5</v>
      </c>
      <c r="L30848" s="1" t="s">
        <v>178</v>
      </c>
      <c r="M30848" s="1" t="s">
        <v>23</v>
      </c>
      <c r="N30848" s="1" t="s">
        <v>44</v>
      </c>
      <c r="O30848" s="1" t="s">
        <v>45</v>
      </c>
      <c r="P30848" s="1"/>
      <c r="Q30848" s="1"/>
    </row>
    <row r="30849" spans="1:17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1">
        <v>42231</v>
      </c>
      <c r="G30849" s="1" t="str">
        <f>TEXT(pizza_sales[[#This Row],[order_date]],"dddd")</f>
        <v>Saturday</v>
      </c>
      <c r="H30849" s="1">
        <v>0.76328703703703704</v>
      </c>
      <c r="I30849" s="1" t="str">
        <f>TEXT(pizza_sales[[#This Row],[order_time]],"hh")</f>
        <v>18</v>
      </c>
      <c r="J30849" s="2">
        <v>23.65</v>
      </c>
      <c r="K30849" s="3">
        <v>23.65</v>
      </c>
      <c r="L30849" s="1" t="s">
        <v>178</v>
      </c>
      <c r="M30849" s="1" t="s">
        <v>23</v>
      </c>
      <c r="N30849" s="1" t="s">
        <v>161</v>
      </c>
      <c r="O30849" s="1" t="s">
        <v>162</v>
      </c>
      <c r="P30849" s="1"/>
      <c r="Q30849" s="1"/>
    </row>
    <row r="30850" spans="1:17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1">
        <v>42231</v>
      </c>
      <c r="G30850" s="1" t="str">
        <f>TEXT(pizza_sales[[#This Row],[order_date]],"dddd")</f>
        <v>Saturday</v>
      </c>
      <c r="H30850" s="1">
        <v>0.76328703703703704</v>
      </c>
      <c r="I30850" s="1" t="str">
        <f>TEXT(pizza_sales[[#This Row],[order_time]],"hh")</f>
        <v>18</v>
      </c>
      <c r="J30850" s="2">
        <v>15.25</v>
      </c>
      <c r="K30850" s="3">
        <v>15.25</v>
      </c>
      <c r="L30850" s="1" t="s">
        <v>174</v>
      </c>
      <c r="M30850" s="1" t="s">
        <v>12</v>
      </c>
      <c r="N30850" s="1" t="s">
        <v>74</v>
      </c>
      <c r="O30850" s="1" t="s">
        <v>75</v>
      </c>
      <c r="P30850" s="1"/>
      <c r="Q30850" s="1"/>
    </row>
    <row r="30851" spans="1:17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1">
        <v>42231</v>
      </c>
      <c r="G30851" s="1" t="str">
        <f>TEXT(pizza_sales[[#This Row],[order_date]],"dddd")</f>
        <v>Saturday</v>
      </c>
      <c r="H30851" s="1">
        <v>0.76328703703703704</v>
      </c>
      <c r="I30851" s="1" t="str">
        <f>TEXT(pizza_sales[[#This Row],[order_time]],"hh")</f>
        <v>18</v>
      </c>
      <c r="J30851" s="2">
        <v>9.75</v>
      </c>
      <c r="K30851" s="3">
        <v>9.75</v>
      </c>
      <c r="L30851" s="1" t="s">
        <v>178</v>
      </c>
      <c r="M30851" s="1" t="s">
        <v>12</v>
      </c>
      <c r="N30851" s="1" t="s">
        <v>74</v>
      </c>
      <c r="O30851" s="1" t="s">
        <v>75</v>
      </c>
      <c r="P30851" s="1"/>
      <c r="Q30851" s="1"/>
    </row>
    <row r="30852" spans="1:17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1">
        <v>42231</v>
      </c>
      <c r="G30852" s="1" t="str">
        <f>TEXT(pizza_sales[[#This Row],[order_date]],"dddd")</f>
        <v>Saturday</v>
      </c>
      <c r="H30852" s="1">
        <v>0.76328703703703704</v>
      </c>
      <c r="I30852" s="1" t="str">
        <f>TEXT(pizza_sales[[#This Row],[order_time]],"hh")</f>
        <v>18</v>
      </c>
      <c r="J30852" s="2">
        <v>20.75</v>
      </c>
      <c r="K30852" s="3">
        <v>20.75</v>
      </c>
      <c r="L30852" s="1" t="s">
        <v>174</v>
      </c>
      <c r="M30852" s="1" t="s">
        <v>23</v>
      </c>
      <c r="N30852" s="1" t="s">
        <v>56</v>
      </c>
      <c r="O30852" s="1" t="s">
        <v>57</v>
      </c>
      <c r="P30852" s="1"/>
      <c r="Q30852" s="1"/>
    </row>
    <row r="30853" spans="1:17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1">
        <v>42231</v>
      </c>
      <c r="G30853" s="1" t="str">
        <f>TEXT(pizza_sales[[#This Row],[order_date]],"dddd")</f>
        <v>Saturday</v>
      </c>
      <c r="H30853" s="1">
        <v>0.76400462962962967</v>
      </c>
      <c r="I30853" s="1" t="str">
        <f>TEXT(pizza_sales[[#This Row],[order_time]],"hh")</f>
        <v>18</v>
      </c>
      <c r="J30853" s="2">
        <v>17.5</v>
      </c>
      <c r="K30853" s="3">
        <v>17.5</v>
      </c>
      <c r="L30853" s="1" t="s">
        <v>174</v>
      </c>
      <c r="M30853" s="1" t="s">
        <v>12</v>
      </c>
      <c r="N30853" s="1" t="s">
        <v>126</v>
      </c>
      <c r="O30853" s="1" t="s">
        <v>127</v>
      </c>
      <c r="P30853" s="1"/>
      <c r="Q30853" s="1"/>
    </row>
    <row r="30854" spans="1:17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1">
        <v>42231</v>
      </c>
      <c r="G30854" s="1" t="str">
        <f>TEXT(pizza_sales[[#This Row],[order_date]],"dddd")</f>
        <v>Saturday</v>
      </c>
      <c r="H30854" s="1">
        <v>0.76905092592592594</v>
      </c>
      <c r="I30854" s="1" t="str">
        <f>TEXT(pizza_sales[[#This Row],[order_time]],"hh")</f>
        <v>18</v>
      </c>
      <c r="J30854" s="2">
        <v>17.5</v>
      </c>
      <c r="K30854" s="3">
        <v>17.5</v>
      </c>
      <c r="L30854" s="1" t="s">
        <v>174</v>
      </c>
      <c r="M30854" s="1" t="s">
        <v>12</v>
      </c>
      <c r="N30854" s="1" t="s">
        <v>126</v>
      </c>
      <c r="O30854" s="1" t="s">
        <v>127</v>
      </c>
      <c r="P30854" s="1"/>
      <c r="Q30854" s="1"/>
    </row>
    <row r="30855" spans="1:17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1">
        <v>42231</v>
      </c>
      <c r="G30855" s="1" t="str">
        <f>TEXT(pizza_sales[[#This Row],[order_date]],"dddd")</f>
        <v>Saturday</v>
      </c>
      <c r="H30855" s="1">
        <v>0.76905092592592594</v>
      </c>
      <c r="I30855" s="1" t="str">
        <f>TEXT(pizza_sales[[#This Row],[order_time]],"hh")</f>
        <v>18</v>
      </c>
      <c r="J30855" s="2">
        <v>12.5</v>
      </c>
      <c r="K30855" s="3">
        <v>12.5</v>
      </c>
      <c r="L30855" s="1" t="s">
        <v>173</v>
      </c>
      <c r="M30855" s="1" t="s">
        <v>12</v>
      </c>
      <c r="N30855" s="1" t="s">
        <v>74</v>
      </c>
      <c r="O30855" s="1" t="s">
        <v>75</v>
      </c>
      <c r="P30855" s="1"/>
      <c r="Q30855" s="1"/>
    </row>
    <row r="30856" spans="1:17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1">
        <v>42231</v>
      </c>
      <c r="G30856" s="1" t="str">
        <f>TEXT(pizza_sales[[#This Row],[order_date]],"dddd")</f>
        <v>Saturday</v>
      </c>
      <c r="H30856" s="1">
        <v>0.77152777777777781</v>
      </c>
      <c r="I30856" s="1" t="str">
        <f>TEXT(pizza_sales[[#This Row],[order_time]],"hh")</f>
        <v>18</v>
      </c>
      <c r="J30856" s="2">
        <v>12</v>
      </c>
      <c r="K30856" s="3">
        <v>12</v>
      </c>
      <c r="L30856" s="1" t="s">
        <v>178</v>
      </c>
      <c r="M30856" s="1" t="s">
        <v>19</v>
      </c>
      <c r="N30856" s="1" t="s">
        <v>48</v>
      </c>
      <c r="O30856" s="1" t="s">
        <v>49</v>
      </c>
      <c r="P30856" s="1"/>
      <c r="Q30856" s="1"/>
    </row>
    <row r="30857" spans="1:17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1">
        <v>42231</v>
      </c>
      <c r="G30857" s="1" t="str">
        <f>TEXT(pizza_sales[[#This Row],[order_date]],"dddd")</f>
        <v>Saturday</v>
      </c>
      <c r="H30857" s="1">
        <v>0.77152777777777781</v>
      </c>
      <c r="I30857" s="1" t="str">
        <f>TEXT(pizza_sales[[#This Row],[order_time]],"hh")</f>
        <v>18</v>
      </c>
      <c r="J30857" s="2">
        <v>16.5</v>
      </c>
      <c r="K30857" s="3">
        <v>16.5</v>
      </c>
      <c r="L30857" s="1" t="s">
        <v>173</v>
      </c>
      <c r="M30857" s="1" t="s">
        <v>23</v>
      </c>
      <c r="N30857" s="1" t="s">
        <v>24</v>
      </c>
      <c r="O30857" s="1" t="s">
        <v>25</v>
      </c>
      <c r="P30857" s="1"/>
      <c r="Q30857" s="1"/>
    </row>
    <row r="30858" spans="1:17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1">
        <v>42231</v>
      </c>
      <c r="G30858" s="1" t="str">
        <f>TEXT(pizza_sales[[#This Row],[order_date]],"dddd")</f>
        <v>Saturday</v>
      </c>
      <c r="H30858" s="1">
        <v>0.77560185185185193</v>
      </c>
      <c r="I30858" s="1" t="str">
        <f>TEXT(pizza_sales[[#This Row],[order_time]],"hh")</f>
        <v>18</v>
      </c>
      <c r="J30858" s="2">
        <v>16</v>
      </c>
      <c r="K30858" s="3">
        <v>16</v>
      </c>
      <c r="L30858" s="1" t="s">
        <v>173</v>
      </c>
      <c r="M30858" s="1" t="s">
        <v>12</v>
      </c>
      <c r="N30858" s="1" t="s">
        <v>90</v>
      </c>
      <c r="O30858" s="1" t="s">
        <v>91</v>
      </c>
      <c r="P30858" s="1"/>
      <c r="Q30858" s="1"/>
    </row>
    <row r="30859" spans="1:17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1">
        <v>42231</v>
      </c>
      <c r="G30859" s="1" t="str">
        <f>TEXT(pizza_sales[[#This Row],[order_date]],"dddd")</f>
        <v>Saturday</v>
      </c>
      <c r="H30859" s="1">
        <v>0.78105324074074067</v>
      </c>
      <c r="I30859" s="1" t="str">
        <f>TEXT(pizza_sales[[#This Row],[order_time]],"hh")</f>
        <v>18</v>
      </c>
      <c r="J30859" s="2">
        <v>16</v>
      </c>
      <c r="K30859" s="3">
        <v>16</v>
      </c>
      <c r="L30859" s="1" t="s">
        <v>173</v>
      </c>
      <c r="M30859" s="1" t="s">
        <v>12</v>
      </c>
      <c r="N30859" s="1" t="s">
        <v>16</v>
      </c>
      <c r="O30859" s="1" t="s">
        <v>17</v>
      </c>
      <c r="P30859" s="1"/>
      <c r="Q30859" s="1"/>
    </row>
    <row r="30860" spans="1:17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1">
        <v>42231</v>
      </c>
      <c r="G30860" s="1" t="str">
        <f>TEXT(pizza_sales[[#This Row],[order_date]],"dddd")</f>
        <v>Saturday</v>
      </c>
      <c r="H30860" s="1">
        <v>0.78559027777777768</v>
      </c>
      <c r="I30860" s="1" t="str">
        <f>TEXT(pizza_sales[[#This Row],[order_time]],"hh")</f>
        <v>18</v>
      </c>
      <c r="J30860" s="2">
        <v>15.25</v>
      </c>
      <c r="K30860" s="3">
        <v>15.25</v>
      </c>
      <c r="L30860" s="1" t="s">
        <v>174</v>
      </c>
      <c r="M30860" s="1" t="s">
        <v>12</v>
      </c>
      <c r="N30860" s="1" t="s">
        <v>74</v>
      </c>
      <c r="O30860" s="1" t="s">
        <v>75</v>
      </c>
      <c r="P30860" s="1"/>
      <c r="Q30860" s="1"/>
    </row>
    <row r="30861" spans="1:17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1">
        <v>42231</v>
      </c>
      <c r="G30861" s="1" t="str">
        <f>TEXT(pizza_sales[[#This Row],[order_date]],"dddd")</f>
        <v>Saturday</v>
      </c>
      <c r="H30861" s="1">
        <v>0.78559027777777768</v>
      </c>
      <c r="I30861" s="1" t="str">
        <f>TEXT(pizza_sales[[#This Row],[order_time]],"hh")</f>
        <v>18</v>
      </c>
      <c r="J30861" s="2">
        <v>20.75</v>
      </c>
      <c r="K30861" s="3">
        <v>20.75</v>
      </c>
      <c r="L30861" s="1" t="s">
        <v>174</v>
      </c>
      <c r="M30861" s="1" t="s">
        <v>23</v>
      </c>
      <c r="N30861" s="1" t="s">
        <v>103</v>
      </c>
      <c r="O30861" s="1" t="s">
        <v>104</v>
      </c>
      <c r="P30861" s="1"/>
      <c r="Q30861" s="1"/>
    </row>
    <row r="30862" spans="1:17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1">
        <v>42231</v>
      </c>
      <c r="G30862" s="1" t="str">
        <f>TEXT(pizza_sales[[#This Row],[order_date]],"dddd")</f>
        <v>Saturday</v>
      </c>
      <c r="H30862" s="1">
        <v>0.78657407407407409</v>
      </c>
      <c r="I30862" s="1" t="str">
        <f>TEXT(pizza_sales[[#This Row],[order_time]],"hh")</f>
        <v>18</v>
      </c>
      <c r="J30862" s="2">
        <v>14.5</v>
      </c>
      <c r="K30862" s="3">
        <v>14.5</v>
      </c>
      <c r="L30862" s="1" t="s">
        <v>173</v>
      </c>
      <c r="M30862" s="1" t="s">
        <v>12</v>
      </c>
      <c r="N30862" s="1" t="s">
        <v>126</v>
      </c>
      <c r="O30862" s="1" t="s">
        <v>127</v>
      </c>
      <c r="P30862" s="1"/>
      <c r="Q30862" s="1"/>
    </row>
    <row r="30863" spans="1:17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1">
        <v>42231</v>
      </c>
      <c r="G30863" s="1" t="str">
        <f>TEXT(pizza_sales[[#This Row],[order_date]],"dddd")</f>
        <v>Saturday</v>
      </c>
      <c r="H30863" s="1">
        <v>0.78657407407407409</v>
      </c>
      <c r="I30863" s="1" t="str">
        <f>TEXT(pizza_sales[[#This Row],[order_time]],"hh")</f>
        <v>18</v>
      </c>
      <c r="J30863" s="2">
        <v>16.5</v>
      </c>
      <c r="K30863" s="3">
        <v>16.5</v>
      </c>
      <c r="L30863" s="1" t="s">
        <v>173</v>
      </c>
      <c r="M30863" s="1" t="s">
        <v>23</v>
      </c>
      <c r="N30863" s="1" t="s">
        <v>44</v>
      </c>
      <c r="O30863" s="1" t="s">
        <v>45</v>
      </c>
      <c r="P30863" s="1"/>
      <c r="Q30863" s="1"/>
    </row>
    <row r="30864" spans="1:17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1">
        <v>42231</v>
      </c>
      <c r="G30864" s="1" t="str">
        <f>TEXT(pizza_sales[[#This Row],[order_date]],"dddd")</f>
        <v>Saturday</v>
      </c>
      <c r="H30864" s="1">
        <v>0.80094907407407412</v>
      </c>
      <c r="I30864" s="1" t="str">
        <f>TEXT(pizza_sales[[#This Row],[order_time]],"hh")</f>
        <v>19</v>
      </c>
      <c r="J30864" s="2">
        <v>20.75</v>
      </c>
      <c r="K30864" s="3">
        <v>20.75</v>
      </c>
      <c r="L30864" s="1" t="s">
        <v>174</v>
      </c>
      <c r="M30864" s="1" t="s">
        <v>30</v>
      </c>
      <c r="N30864" s="1" t="s">
        <v>70</v>
      </c>
      <c r="O30864" s="1" t="s">
        <v>71</v>
      </c>
      <c r="P30864" s="1"/>
      <c r="Q30864" s="1"/>
    </row>
    <row r="30865" spans="1:17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1">
        <v>42231</v>
      </c>
      <c r="G30865" s="1" t="str">
        <f>TEXT(pizza_sales[[#This Row],[order_date]],"dddd")</f>
        <v>Saturday</v>
      </c>
      <c r="H30865" s="1">
        <v>0.80094907407407412</v>
      </c>
      <c r="I30865" s="1" t="str">
        <f>TEXT(pizza_sales[[#This Row],[order_time]],"hh")</f>
        <v>19</v>
      </c>
      <c r="J30865" s="2">
        <v>14.75</v>
      </c>
      <c r="K30865" s="3">
        <v>14.75</v>
      </c>
      <c r="L30865" s="1" t="s">
        <v>173</v>
      </c>
      <c r="M30865" s="1" t="s">
        <v>19</v>
      </c>
      <c r="N30865" s="1" t="s">
        <v>87</v>
      </c>
      <c r="O30865" s="1" t="s">
        <v>88</v>
      </c>
      <c r="P30865" s="1"/>
      <c r="Q30865" s="1"/>
    </row>
    <row r="30866" spans="1:17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1">
        <v>42231</v>
      </c>
      <c r="G30866" s="1" t="str">
        <f>TEXT(pizza_sales[[#This Row],[order_date]],"dddd")</f>
        <v>Saturday</v>
      </c>
      <c r="H30866" s="1">
        <v>0.80524305555555564</v>
      </c>
      <c r="I30866" s="1" t="str">
        <f>TEXT(pizza_sales[[#This Row],[order_time]],"hh")</f>
        <v>19</v>
      </c>
      <c r="J30866" s="2">
        <v>20.75</v>
      </c>
      <c r="K30866" s="3">
        <v>20.75</v>
      </c>
      <c r="L30866" s="1" t="s">
        <v>174</v>
      </c>
      <c r="M30866" s="1" t="s">
        <v>30</v>
      </c>
      <c r="N30866" s="1" t="s">
        <v>38</v>
      </c>
      <c r="O30866" s="1" t="s">
        <v>39</v>
      </c>
      <c r="P30866" s="1"/>
      <c r="Q30866" s="1"/>
    </row>
    <row r="30867" spans="1:17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1">
        <v>42231</v>
      </c>
      <c r="G30867" s="1" t="str">
        <f>TEXT(pizza_sales[[#This Row],[order_date]],"dddd")</f>
        <v>Saturday</v>
      </c>
      <c r="H30867" s="1">
        <v>0.81282407407407398</v>
      </c>
      <c r="I30867" s="1" t="str">
        <f>TEXT(pizza_sales[[#This Row],[order_time]],"hh")</f>
        <v>19</v>
      </c>
      <c r="J30867" s="2">
        <v>20.25</v>
      </c>
      <c r="K30867" s="3">
        <v>20.25</v>
      </c>
      <c r="L30867" s="1" t="s">
        <v>174</v>
      </c>
      <c r="M30867" s="1" t="s">
        <v>23</v>
      </c>
      <c r="N30867" s="1" t="s">
        <v>110</v>
      </c>
      <c r="O30867" s="1" t="s">
        <v>111</v>
      </c>
      <c r="P30867" s="1"/>
      <c r="Q30867" s="1"/>
    </row>
    <row r="30868" spans="1:17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1">
        <v>42231</v>
      </c>
      <c r="G30868" s="1" t="str">
        <f>TEXT(pizza_sales[[#This Row],[order_date]],"dddd")</f>
        <v>Saturday</v>
      </c>
      <c r="H30868" s="1">
        <v>0.81687500000000002</v>
      </c>
      <c r="I30868" s="1" t="str">
        <f>TEXT(pizza_sales[[#This Row],[order_time]],"hh")</f>
        <v>19</v>
      </c>
      <c r="J30868" s="2">
        <v>20.5</v>
      </c>
      <c r="K30868" s="3">
        <v>20.5</v>
      </c>
      <c r="L30868" s="1" t="s">
        <v>174</v>
      </c>
      <c r="M30868" s="1" t="s">
        <v>12</v>
      </c>
      <c r="N30868" s="1" t="s">
        <v>16</v>
      </c>
      <c r="O30868" s="1" t="s">
        <v>17</v>
      </c>
      <c r="P30868" s="1"/>
      <c r="Q30868" s="1"/>
    </row>
    <row r="30869" spans="1:17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1">
        <v>42231</v>
      </c>
      <c r="G30869" s="1" t="str">
        <f>TEXT(pizza_sales[[#This Row],[order_date]],"dddd")</f>
        <v>Saturday</v>
      </c>
      <c r="H30869" s="1">
        <v>0.81687500000000002</v>
      </c>
      <c r="I30869" s="1" t="str">
        <f>TEXT(pizza_sales[[#This Row],[order_time]],"hh")</f>
        <v>19</v>
      </c>
      <c r="J30869" s="2">
        <v>16.5</v>
      </c>
      <c r="K30869" s="3">
        <v>16.5</v>
      </c>
      <c r="L30869" s="1" t="s">
        <v>173</v>
      </c>
      <c r="M30869" s="1" t="s">
        <v>23</v>
      </c>
      <c r="N30869" s="1" t="s">
        <v>84</v>
      </c>
      <c r="O30869" s="1" t="s">
        <v>85</v>
      </c>
      <c r="P30869" s="1"/>
      <c r="Q30869" s="1"/>
    </row>
    <row r="30870" spans="1:17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1">
        <v>42231</v>
      </c>
      <c r="G30870" s="1" t="str">
        <f>TEXT(pizza_sales[[#This Row],[order_date]],"dddd")</f>
        <v>Saturday</v>
      </c>
      <c r="H30870" s="1">
        <v>0.81687500000000002</v>
      </c>
      <c r="I30870" s="1" t="str">
        <f>TEXT(pizza_sales[[#This Row],[order_time]],"hh")</f>
        <v>19</v>
      </c>
      <c r="J30870" s="2">
        <v>16</v>
      </c>
      <c r="K30870" s="3">
        <v>16</v>
      </c>
      <c r="L30870" s="1" t="s">
        <v>173</v>
      </c>
      <c r="M30870" s="1" t="s">
        <v>12</v>
      </c>
      <c r="N30870" s="1" t="s">
        <v>41</v>
      </c>
      <c r="O30870" s="1" t="s">
        <v>42</v>
      </c>
      <c r="P30870" s="1"/>
      <c r="Q30870" s="1"/>
    </row>
    <row r="30871" spans="1:17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1">
        <v>42231</v>
      </c>
      <c r="G30871" s="1" t="str">
        <f>TEXT(pizza_sales[[#This Row],[order_date]],"dddd")</f>
        <v>Saturday</v>
      </c>
      <c r="H30871" s="1">
        <v>0.8234837962962962</v>
      </c>
      <c r="I30871" s="1" t="str">
        <f>TEXT(pizza_sales[[#This Row],[order_time]],"hh")</f>
        <v>19</v>
      </c>
      <c r="J30871" s="2">
        <v>18.5</v>
      </c>
      <c r="K30871" s="3">
        <v>18.5</v>
      </c>
      <c r="L30871" s="1" t="s">
        <v>174</v>
      </c>
      <c r="M30871" s="1" t="s">
        <v>19</v>
      </c>
      <c r="N30871" s="1" t="s">
        <v>20</v>
      </c>
      <c r="O30871" s="1" t="s">
        <v>21</v>
      </c>
      <c r="P30871" s="1"/>
      <c r="Q30871" s="1"/>
    </row>
    <row r="30872" spans="1:17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1">
        <v>42231</v>
      </c>
      <c r="G30872" s="1" t="str">
        <f>TEXT(pizza_sales[[#This Row],[order_date]],"dddd")</f>
        <v>Saturday</v>
      </c>
      <c r="H30872" s="1">
        <v>0.82538194444444435</v>
      </c>
      <c r="I30872" s="1" t="str">
        <f>TEXT(pizza_sales[[#This Row],[order_time]],"hh")</f>
        <v>19</v>
      </c>
      <c r="J30872" s="2">
        <v>16.5</v>
      </c>
      <c r="K30872" s="3">
        <v>16.5</v>
      </c>
      <c r="L30872" s="1" t="s">
        <v>173</v>
      </c>
      <c r="M30872" s="1" t="s">
        <v>23</v>
      </c>
      <c r="N30872" s="1" t="s">
        <v>44</v>
      </c>
      <c r="O30872" s="1" t="s">
        <v>45</v>
      </c>
      <c r="P30872" s="1"/>
      <c r="Q30872" s="1"/>
    </row>
    <row r="30873" spans="1:17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1">
        <v>42231</v>
      </c>
      <c r="G30873" s="1" t="str">
        <f>TEXT(pizza_sales[[#This Row],[order_date]],"dddd")</f>
        <v>Saturday</v>
      </c>
      <c r="H30873" s="1">
        <v>0.82662037037037028</v>
      </c>
      <c r="I30873" s="1" t="str">
        <f>TEXT(pizza_sales[[#This Row],[order_time]],"hh")</f>
        <v>19</v>
      </c>
      <c r="J30873" s="2">
        <v>12</v>
      </c>
      <c r="K30873" s="3">
        <v>12</v>
      </c>
      <c r="L30873" s="1" t="s">
        <v>178</v>
      </c>
      <c r="M30873" s="1" t="s">
        <v>12</v>
      </c>
      <c r="N30873" s="1" t="s">
        <v>90</v>
      </c>
      <c r="O30873" s="1" t="s">
        <v>91</v>
      </c>
      <c r="P30873" s="1"/>
      <c r="Q30873" s="1"/>
    </row>
    <row r="30874" spans="1:17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1">
        <v>42231</v>
      </c>
      <c r="G30874" s="1" t="str">
        <f>TEXT(pizza_sales[[#This Row],[order_date]],"dddd")</f>
        <v>Saturday</v>
      </c>
      <c r="H30874" s="1">
        <v>0.82662037037037028</v>
      </c>
      <c r="I30874" s="1" t="str">
        <f>TEXT(pizza_sales[[#This Row],[order_time]],"hh")</f>
        <v>19</v>
      </c>
      <c r="J30874" s="2">
        <v>15.25</v>
      </c>
      <c r="K30874" s="3">
        <v>15.25</v>
      </c>
      <c r="L30874" s="1" t="s">
        <v>174</v>
      </c>
      <c r="M30874" s="1" t="s">
        <v>12</v>
      </c>
      <c r="N30874" s="1" t="s">
        <v>74</v>
      </c>
      <c r="O30874" s="1" t="s">
        <v>75</v>
      </c>
      <c r="P30874" s="1"/>
      <c r="Q30874" s="1"/>
    </row>
    <row r="30875" spans="1:17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1">
        <v>42231</v>
      </c>
      <c r="G30875" s="1" t="str">
        <f>TEXT(pizza_sales[[#This Row],[order_date]],"dddd")</f>
        <v>Saturday</v>
      </c>
      <c r="H30875" s="1">
        <v>0.82908564814814811</v>
      </c>
      <c r="I30875" s="1" t="str">
        <f>TEXT(pizza_sales[[#This Row],[order_time]],"hh")</f>
        <v>19</v>
      </c>
      <c r="J30875" s="2">
        <v>12.5</v>
      </c>
      <c r="K30875" s="3">
        <v>12.5</v>
      </c>
      <c r="L30875" s="1" t="s">
        <v>178</v>
      </c>
      <c r="M30875" s="1" t="s">
        <v>23</v>
      </c>
      <c r="N30875" s="1" t="s">
        <v>84</v>
      </c>
      <c r="O30875" s="1" t="s">
        <v>85</v>
      </c>
      <c r="P30875" s="1"/>
      <c r="Q30875" s="1"/>
    </row>
    <row r="30876" spans="1:17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1">
        <v>42231</v>
      </c>
      <c r="G30876" s="1" t="str">
        <f>TEXT(pizza_sales[[#This Row],[order_date]],"dddd")</f>
        <v>Saturday</v>
      </c>
      <c r="H30876" s="1">
        <v>0.82908564814814811</v>
      </c>
      <c r="I30876" s="1" t="str">
        <f>TEXT(pizza_sales[[#This Row],[order_time]],"hh")</f>
        <v>19</v>
      </c>
      <c r="J30876" s="2">
        <v>16.75</v>
      </c>
      <c r="K30876" s="3">
        <v>16.75</v>
      </c>
      <c r="L30876" s="1" t="s">
        <v>173</v>
      </c>
      <c r="M30876" s="1" t="s">
        <v>30</v>
      </c>
      <c r="N30876" s="1" t="s">
        <v>31</v>
      </c>
      <c r="O30876" s="1" t="s">
        <v>32</v>
      </c>
      <c r="P30876" s="1"/>
      <c r="Q30876" s="1"/>
    </row>
    <row r="30877" spans="1:17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1">
        <v>42231</v>
      </c>
      <c r="G30877" s="1" t="str">
        <f>TEXT(pizza_sales[[#This Row],[order_date]],"dddd")</f>
        <v>Saturday</v>
      </c>
      <c r="H30877" s="1">
        <v>0.83083333333333331</v>
      </c>
      <c r="I30877" s="1" t="str">
        <f>TEXT(pizza_sales[[#This Row],[order_time]],"hh")</f>
        <v>19</v>
      </c>
      <c r="J30877" s="2">
        <v>20.25</v>
      </c>
      <c r="K30877" s="3">
        <v>20.25</v>
      </c>
      <c r="L30877" s="1" t="s">
        <v>174</v>
      </c>
      <c r="M30877" s="1" t="s">
        <v>23</v>
      </c>
      <c r="N30877" s="1" t="s">
        <v>110</v>
      </c>
      <c r="O30877" s="1" t="s">
        <v>111</v>
      </c>
      <c r="P30877" s="1"/>
      <c r="Q30877" s="1"/>
    </row>
    <row r="30878" spans="1:17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1">
        <v>42231</v>
      </c>
      <c r="G30878" s="1" t="str">
        <f>TEXT(pizza_sales[[#This Row],[order_date]],"dddd")</f>
        <v>Saturday</v>
      </c>
      <c r="H30878" s="1">
        <v>0.83498842592592593</v>
      </c>
      <c r="I30878" s="1" t="str">
        <f>TEXT(pizza_sales[[#This Row],[order_time]],"hh")</f>
        <v>20</v>
      </c>
      <c r="J30878" s="2">
        <v>16</v>
      </c>
      <c r="K30878" s="3">
        <v>16</v>
      </c>
      <c r="L30878" s="1" t="s">
        <v>173</v>
      </c>
      <c r="M30878" s="1" t="s">
        <v>19</v>
      </c>
      <c r="N30878" s="1" t="s">
        <v>27</v>
      </c>
      <c r="O30878" s="1" t="s">
        <v>28</v>
      </c>
      <c r="P30878" s="1"/>
      <c r="Q30878" s="1"/>
    </row>
    <row r="30879" spans="1:17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1">
        <v>42231</v>
      </c>
      <c r="G30879" s="1" t="str">
        <f>TEXT(pizza_sales[[#This Row],[order_date]],"dddd")</f>
        <v>Saturday</v>
      </c>
      <c r="H30879" s="1">
        <v>0.83844907407407399</v>
      </c>
      <c r="I30879" s="1" t="str">
        <f>TEXT(pizza_sales[[#This Row],[order_time]],"hh")</f>
        <v>20</v>
      </c>
      <c r="J30879" s="2">
        <v>20.75</v>
      </c>
      <c r="K30879" s="3">
        <v>20.75</v>
      </c>
      <c r="L30879" s="1" t="s">
        <v>174</v>
      </c>
      <c r="M30879" s="1" t="s">
        <v>30</v>
      </c>
      <c r="N30879" s="1" t="s">
        <v>70</v>
      </c>
      <c r="O30879" s="1" t="s">
        <v>71</v>
      </c>
      <c r="P30879" s="1"/>
      <c r="Q30879" s="1"/>
    </row>
    <row r="30880" spans="1:17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1">
        <v>42231</v>
      </c>
      <c r="G30880" s="1" t="str">
        <f>TEXT(pizza_sales[[#This Row],[order_date]],"dddd")</f>
        <v>Saturday</v>
      </c>
      <c r="H30880" s="1">
        <v>0.83844907407407399</v>
      </c>
      <c r="I30880" s="1" t="str">
        <f>TEXT(pizza_sales[[#This Row],[order_time]],"hh")</f>
        <v>20</v>
      </c>
      <c r="J30880" s="2">
        <v>12.5</v>
      </c>
      <c r="K30880" s="3">
        <v>12.5</v>
      </c>
      <c r="L30880" s="1" t="s">
        <v>173</v>
      </c>
      <c r="M30880" s="1" t="s">
        <v>12</v>
      </c>
      <c r="N30880" s="1" t="s">
        <v>74</v>
      </c>
      <c r="O30880" s="1" t="s">
        <v>75</v>
      </c>
      <c r="P30880" s="1"/>
      <c r="Q30880" s="1"/>
    </row>
    <row r="30881" spans="1:17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1">
        <v>42231</v>
      </c>
      <c r="G30881" s="1" t="str">
        <f>TEXT(pizza_sales[[#This Row],[order_date]],"dddd")</f>
        <v>Saturday</v>
      </c>
      <c r="H30881" s="1">
        <v>0.84638888888888886</v>
      </c>
      <c r="I30881" s="1" t="str">
        <f>TEXT(pizza_sales[[#This Row],[order_time]],"hh")</f>
        <v>20</v>
      </c>
      <c r="J30881" s="2">
        <v>16.75</v>
      </c>
      <c r="K30881" s="3">
        <v>16.75</v>
      </c>
      <c r="L30881" s="1" t="s">
        <v>173</v>
      </c>
      <c r="M30881" s="1" t="s">
        <v>19</v>
      </c>
      <c r="N30881" s="1" t="s">
        <v>97</v>
      </c>
      <c r="O30881" s="1" t="s">
        <v>98</v>
      </c>
      <c r="P30881" s="1"/>
      <c r="Q30881" s="1"/>
    </row>
    <row r="30882" spans="1:17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1">
        <v>42231</v>
      </c>
      <c r="G30882" s="1" t="str">
        <f>TEXT(pizza_sales[[#This Row],[order_date]],"dddd")</f>
        <v>Saturday</v>
      </c>
      <c r="H30882" s="1">
        <v>0.84638888888888886</v>
      </c>
      <c r="I30882" s="1" t="str">
        <f>TEXT(pizza_sales[[#This Row],[order_time]],"hh")</f>
        <v>20</v>
      </c>
      <c r="J30882" s="2">
        <v>16</v>
      </c>
      <c r="K30882" s="3">
        <v>16</v>
      </c>
      <c r="L30882" s="1" t="s">
        <v>173</v>
      </c>
      <c r="M30882" s="1" t="s">
        <v>19</v>
      </c>
      <c r="N30882" s="1" t="s">
        <v>100</v>
      </c>
      <c r="O30882" s="1" t="s">
        <v>101</v>
      </c>
      <c r="P30882" s="1"/>
      <c r="Q30882" s="1"/>
    </row>
    <row r="30883" spans="1:17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1">
        <v>42231</v>
      </c>
      <c r="G30883" s="1" t="str">
        <f>TEXT(pizza_sales[[#This Row],[order_date]],"dddd")</f>
        <v>Saturday</v>
      </c>
      <c r="H30883" s="1">
        <v>0.84638888888888886</v>
      </c>
      <c r="I30883" s="1" t="str">
        <f>TEXT(pizza_sales[[#This Row],[order_time]],"hh")</f>
        <v>20</v>
      </c>
      <c r="J30883" s="2">
        <v>12.5</v>
      </c>
      <c r="K30883" s="3">
        <v>12.5</v>
      </c>
      <c r="L30883" s="1" t="s">
        <v>178</v>
      </c>
      <c r="M30883" s="1" t="s">
        <v>23</v>
      </c>
      <c r="N30883" s="1" t="s">
        <v>35</v>
      </c>
      <c r="O30883" s="1" t="s">
        <v>36</v>
      </c>
      <c r="P30883" s="1"/>
      <c r="Q30883" s="1"/>
    </row>
    <row r="30884" spans="1:17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1">
        <v>42231</v>
      </c>
      <c r="G30884" s="1" t="str">
        <f>TEXT(pizza_sales[[#This Row],[order_date]],"dddd")</f>
        <v>Saturday</v>
      </c>
      <c r="H30884" s="1">
        <v>0.85023148148148153</v>
      </c>
      <c r="I30884" s="1" t="str">
        <f>TEXT(pizza_sales[[#This Row],[order_time]],"hh")</f>
        <v>20</v>
      </c>
      <c r="J30884" s="2">
        <v>16</v>
      </c>
      <c r="K30884" s="3">
        <v>16</v>
      </c>
      <c r="L30884" s="1" t="s">
        <v>173</v>
      </c>
      <c r="M30884" s="1" t="s">
        <v>12</v>
      </c>
      <c r="N30884" s="1" t="s">
        <v>90</v>
      </c>
      <c r="O30884" s="1" t="s">
        <v>91</v>
      </c>
      <c r="P30884" s="1"/>
      <c r="Q30884" s="1"/>
    </row>
    <row r="30885" spans="1:17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1">
        <v>42231</v>
      </c>
      <c r="G30885" s="1" t="str">
        <f>TEXT(pizza_sales[[#This Row],[order_date]],"dddd")</f>
        <v>Saturday</v>
      </c>
      <c r="H30885" s="1">
        <v>0.85023148148148153</v>
      </c>
      <c r="I30885" s="1" t="str">
        <f>TEXT(pizza_sales[[#This Row],[order_time]],"hh")</f>
        <v>20</v>
      </c>
      <c r="J30885" s="2">
        <v>15.25</v>
      </c>
      <c r="K30885" s="3">
        <v>30.5</v>
      </c>
      <c r="L30885" s="1" t="s">
        <v>174</v>
      </c>
      <c r="M30885" s="1" t="s">
        <v>12</v>
      </c>
      <c r="N30885" s="1" t="s">
        <v>74</v>
      </c>
      <c r="O30885" s="1" t="s">
        <v>75</v>
      </c>
      <c r="P30885" s="1"/>
      <c r="Q30885" s="1"/>
    </row>
    <row r="30886" spans="1:17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1">
        <v>42231</v>
      </c>
      <c r="G30886" s="1" t="str">
        <f>TEXT(pizza_sales[[#This Row],[order_date]],"dddd")</f>
        <v>Saturday</v>
      </c>
      <c r="H30886" s="1">
        <v>0.85023148148148153</v>
      </c>
      <c r="I30886" s="1" t="str">
        <f>TEXT(pizza_sales[[#This Row],[order_time]],"hh")</f>
        <v>20</v>
      </c>
      <c r="J30886" s="2">
        <v>12.5</v>
      </c>
      <c r="K30886" s="3">
        <v>12.5</v>
      </c>
      <c r="L30886" s="1" t="s">
        <v>178</v>
      </c>
      <c r="M30886" s="1" t="s">
        <v>19</v>
      </c>
      <c r="N30886" s="1" t="s">
        <v>59</v>
      </c>
      <c r="O30886" s="1" t="s">
        <v>60</v>
      </c>
      <c r="P30886" s="1"/>
      <c r="Q30886" s="1"/>
    </row>
    <row r="30887" spans="1:17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1">
        <v>42231</v>
      </c>
      <c r="G30887" s="1" t="str">
        <f>TEXT(pizza_sales[[#This Row],[order_date]],"dddd")</f>
        <v>Saturday</v>
      </c>
      <c r="H30887" s="1">
        <v>0.85555555555555562</v>
      </c>
      <c r="I30887" s="1" t="str">
        <f>TEXT(pizza_sales[[#This Row],[order_time]],"hh")</f>
        <v>20</v>
      </c>
      <c r="J30887" s="2">
        <v>12</v>
      </c>
      <c r="K30887" s="3">
        <v>12</v>
      </c>
      <c r="L30887" s="1" t="s">
        <v>178</v>
      </c>
      <c r="M30887" s="1" t="s">
        <v>19</v>
      </c>
      <c r="N30887" s="1" t="s">
        <v>62</v>
      </c>
      <c r="O30887" s="1" t="s">
        <v>63</v>
      </c>
      <c r="P30887" s="1"/>
      <c r="Q30887" s="1"/>
    </row>
    <row r="30888" spans="1:17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1">
        <v>42231</v>
      </c>
      <c r="G30888" s="1" t="str">
        <f>TEXT(pizza_sales[[#This Row],[order_date]],"dddd")</f>
        <v>Saturday</v>
      </c>
      <c r="H30888" s="1">
        <v>0.86087962962962972</v>
      </c>
      <c r="I30888" s="1" t="str">
        <f>TEXT(pizza_sales[[#This Row],[order_time]],"hh")</f>
        <v>20</v>
      </c>
      <c r="J30888" s="2">
        <v>17.5</v>
      </c>
      <c r="K30888" s="3">
        <v>17.5</v>
      </c>
      <c r="L30888" s="1" t="s">
        <v>174</v>
      </c>
      <c r="M30888" s="1" t="s">
        <v>12</v>
      </c>
      <c r="N30888" s="1" t="s">
        <v>126</v>
      </c>
      <c r="O30888" s="1" t="s">
        <v>127</v>
      </c>
      <c r="P30888" s="1"/>
      <c r="Q30888" s="1"/>
    </row>
    <row r="30889" spans="1:17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1">
        <v>42231</v>
      </c>
      <c r="G30889" s="1" t="str">
        <f>TEXT(pizza_sales[[#This Row],[order_date]],"dddd")</f>
        <v>Saturday</v>
      </c>
      <c r="H30889" s="1">
        <v>0.86424768518518524</v>
      </c>
      <c r="I30889" s="1" t="str">
        <f>TEXT(pizza_sales[[#This Row],[order_time]],"hh")</f>
        <v>20</v>
      </c>
      <c r="J30889" s="2">
        <v>20.25</v>
      </c>
      <c r="K30889" s="3">
        <v>20.25</v>
      </c>
      <c r="L30889" s="1" t="s">
        <v>174</v>
      </c>
      <c r="M30889" s="1" t="s">
        <v>19</v>
      </c>
      <c r="N30889" s="1" t="s">
        <v>27</v>
      </c>
      <c r="O30889" s="1" t="s">
        <v>28</v>
      </c>
      <c r="P30889" s="1"/>
      <c r="Q30889" s="1"/>
    </row>
    <row r="30890" spans="1:17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1">
        <v>42231</v>
      </c>
      <c r="G30890" s="1" t="str">
        <f>TEXT(pizza_sales[[#This Row],[order_date]],"dddd")</f>
        <v>Saturday</v>
      </c>
      <c r="H30890" s="1">
        <v>0.86424768518518524</v>
      </c>
      <c r="I30890" s="1" t="str">
        <f>TEXT(pizza_sales[[#This Row],[order_time]],"hh")</f>
        <v>20</v>
      </c>
      <c r="J30890" s="2">
        <v>9.75</v>
      </c>
      <c r="K30890" s="3">
        <v>9.75</v>
      </c>
      <c r="L30890" s="1" t="s">
        <v>178</v>
      </c>
      <c r="M30890" s="1" t="s">
        <v>12</v>
      </c>
      <c r="N30890" s="1" t="s">
        <v>74</v>
      </c>
      <c r="O30890" s="1" t="s">
        <v>75</v>
      </c>
      <c r="P30890" s="1"/>
      <c r="Q30890" s="1"/>
    </row>
    <row r="30891" spans="1:17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1">
        <v>42231</v>
      </c>
      <c r="G30891" s="1" t="str">
        <f>TEXT(pizza_sales[[#This Row],[order_date]],"dddd")</f>
        <v>Saturday</v>
      </c>
      <c r="H30891" s="1">
        <v>0.86701388888888897</v>
      </c>
      <c r="I30891" s="1" t="str">
        <f>TEXT(pizza_sales[[#This Row],[order_time]],"hh")</f>
        <v>20</v>
      </c>
      <c r="J30891" s="2">
        <v>16.75</v>
      </c>
      <c r="K30891" s="3">
        <v>16.75</v>
      </c>
      <c r="L30891" s="1" t="s">
        <v>173</v>
      </c>
      <c r="M30891" s="1" t="s">
        <v>30</v>
      </c>
      <c r="N30891" s="1" t="s">
        <v>70</v>
      </c>
      <c r="O30891" s="1" t="s">
        <v>71</v>
      </c>
      <c r="P30891" s="1"/>
      <c r="Q30891" s="1"/>
    </row>
    <row r="30892" spans="1:17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1">
        <v>42231</v>
      </c>
      <c r="G30892" s="1" t="str">
        <f>TEXT(pizza_sales[[#This Row],[order_date]],"dddd")</f>
        <v>Saturday</v>
      </c>
      <c r="H30892" s="1">
        <v>0.86701388888888897</v>
      </c>
      <c r="I30892" s="1" t="str">
        <f>TEXT(pizza_sales[[#This Row],[order_time]],"hh")</f>
        <v>20</v>
      </c>
      <c r="J30892" s="2">
        <v>12.5</v>
      </c>
      <c r="K30892" s="3">
        <v>12.5</v>
      </c>
      <c r="L30892" s="1" t="s">
        <v>178</v>
      </c>
      <c r="M30892" s="1" t="s">
        <v>23</v>
      </c>
      <c r="N30892" s="1" t="s">
        <v>56</v>
      </c>
      <c r="O30892" s="1" t="s">
        <v>57</v>
      </c>
      <c r="P30892" s="1"/>
      <c r="Q30892" s="1"/>
    </row>
    <row r="30893" spans="1:17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1">
        <v>42231</v>
      </c>
      <c r="G30893" s="1" t="str">
        <f>TEXT(pizza_sales[[#This Row],[order_date]],"dddd")</f>
        <v>Saturday</v>
      </c>
      <c r="H30893" s="1">
        <v>0.86767361111111119</v>
      </c>
      <c r="I30893" s="1" t="str">
        <f>TEXT(pizza_sales[[#This Row],[order_time]],"hh")</f>
        <v>20</v>
      </c>
      <c r="J30893" s="2">
        <v>16</v>
      </c>
      <c r="K30893" s="3">
        <v>16</v>
      </c>
      <c r="L30893" s="1" t="s">
        <v>173</v>
      </c>
      <c r="M30893" s="1" t="s">
        <v>19</v>
      </c>
      <c r="N30893" s="1" t="s">
        <v>62</v>
      </c>
      <c r="O30893" s="1" t="s">
        <v>63</v>
      </c>
      <c r="P30893" s="1"/>
      <c r="Q30893" s="1"/>
    </row>
    <row r="30894" spans="1:17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1">
        <v>42231</v>
      </c>
      <c r="G30894" s="1" t="str">
        <f>TEXT(pizza_sales[[#This Row],[order_date]],"dddd")</f>
        <v>Saturday</v>
      </c>
      <c r="H30894" s="1">
        <v>0.87864583333333335</v>
      </c>
      <c r="I30894" s="1" t="str">
        <f>TEXT(pizza_sales[[#This Row],[order_time]],"hh")</f>
        <v>21</v>
      </c>
      <c r="J30894" s="2">
        <v>12.75</v>
      </c>
      <c r="K30894" s="3">
        <v>12.75</v>
      </c>
      <c r="L30894" s="1" t="s">
        <v>178</v>
      </c>
      <c r="M30894" s="1" t="s">
        <v>30</v>
      </c>
      <c r="N30894" s="1" t="s">
        <v>70</v>
      </c>
      <c r="O30894" s="1" t="s">
        <v>71</v>
      </c>
      <c r="P30894" s="1"/>
      <c r="Q30894" s="1"/>
    </row>
    <row r="30895" spans="1:17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1">
        <v>42231</v>
      </c>
      <c r="G30895" s="1" t="str">
        <f>TEXT(pizza_sales[[#This Row],[order_date]],"dddd")</f>
        <v>Saturday</v>
      </c>
      <c r="H30895" s="1">
        <v>0.87864583333333335</v>
      </c>
      <c r="I30895" s="1" t="str">
        <f>TEXT(pizza_sales[[#This Row],[order_time]],"hh")</f>
        <v>21</v>
      </c>
      <c r="J30895" s="2">
        <v>17.5</v>
      </c>
      <c r="K30895" s="3">
        <v>17.5</v>
      </c>
      <c r="L30895" s="1" t="s">
        <v>174</v>
      </c>
      <c r="M30895" s="1" t="s">
        <v>12</v>
      </c>
      <c r="N30895" s="1" t="s">
        <v>126</v>
      </c>
      <c r="O30895" s="1" t="s">
        <v>127</v>
      </c>
      <c r="P30895" s="1"/>
      <c r="Q30895" s="1"/>
    </row>
    <row r="30896" spans="1:17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1">
        <v>42231</v>
      </c>
      <c r="G30896" s="1" t="str">
        <f>TEXT(pizza_sales[[#This Row],[order_date]],"dddd")</f>
        <v>Saturday</v>
      </c>
      <c r="H30896" s="1">
        <v>0.88052083333333342</v>
      </c>
      <c r="I30896" s="1" t="str">
        <f>TEXT(pizza_sales[[#This Row],[order_time]],"hh")</f>
        <v>21</v>
      </c>
      <c r="J30896" s="2">
        <v>20.75</v>
      </c>
      <c r="K30896" s="3">
        <v>20.75</v>
      </c>
      <c r="L30896" s="1" t="s">
        <v>174</v>
      </c>
      <c r="M30896" s="1" t="s">
        <v>30</v>
      </c>
      <c r="N30896" s="1" t="s">
        <v>66</v>
      </c>
      <c r="O30896" s="1" t="s">
        <v>67</v>
      </c>
      <c r="P30896" s="1"/>
      <c r="Q30896" s="1"/>
    </row>
    <row r="30897" spans="1:17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1">
        <v>42231</v>
      </c>
      <c r="G30897" s="1" t="str">
        <f>TEXT(pizza_sales[[#This Row],[order_date]],"dddd")</f>
        <v>Saturday</v>
      </c>
      <c r="H30897" s="1">
        <v>0.88052083333333342</v>
      </c>
      <c r="I30897" s="1" t="str">
        <f>TEXT(pizza_sales[[#This Row],[order_time]],"hh")</f>
        <v>21</v>
      </c>
      <c r="J30897" s="2">
        <v>16.5</v>
      </c>
      <c r="K30897" s="3">
        <v>16.5</v>
      </c>
      <c r="L30897" s="1" t="s">
        <v>173</v>
      </c>
      <c r="M30897" s="1" t="s">
        <v>19</v>
      </c>
      <c r="N30897" s="1" t="s">
        <v>59</v>
      </c>
      <c r="O30897" s="1" t="s">
        <v>60</v>
      </c>
      <c r="P30897" s="1"/>
      <c r="Q30897" s="1"/>
    </row>
    <row r="30898" spans="1:17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1">
        <v>42231</v>
      </c>
      <c r="G30898" s="1" t="str">
        <f>TEXT(pizza_sales[[#This Row],[order_date]],"dddd")</f>
        <v>Saturday</v>
      </c>
      <c r="H30898" s="1">
        <v>0.88052083333333342</v>
      </c>
      <c r="I30898" s="1" t="str">
        <f>TEXT(pizza_sales[[#This Row],[order_time]],"hh")</f>
        <v>21</v>
      </c>
      <c r="J30898" s="2">
        <v>16</v>
      </c>
      <c r="K30898" s="3">
        <v>16</v>
      </c>
      <c r="L30898" s="1" t="s">
        <v>173</v>
      </c>
      <c r="M30898" s="1" t="s">
        <v>19</v>
      </c>
      <c r="N30898" s="1" t="s">
        <v>106</v>
      </c>
      <c r="O30898" s="1" t="s">
        <v>107</v>
      </c>
      <c r="P30898" s="1"/>
      <c r="Q30898" s="1"/>
    </row>
    <row r="30899" spans="1:17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1">
        <v>42231</v>
      </c>
      <c r="G30899" s="1" t="str">
        <f>TEXT(pizza_sales[[#This Row],[order_date]],"dddd")</f>
        <v>Saturday</v>
      </c>
      <c r="H30899" s="1">
        <v>0.88846064814814807</v>
      </c>
      <c r="I30899" s="1" t="str">
        <f>TEXT(pizza_sales[[#This Row],[order_time]],"hh")</f>
        <v>21</v>
      </c>
      <c r="J30899" s="2">
        <v>12</v>
      </c>
      <c r="K30899" s="3">
        <v>12</v>
      </c>
      <c r="L30899" s="1" t="s">
        <v>178</v>
      </c>
      <c r="M30899" s="1" t="s">
        <v>12</v>
      </c>
      <c r="N30899" s="1" t="s">
        <v>81</v>
      </c>
      <c r="O30899" s="1" t="s">
        <v>82</v>
      </c>
      <c r="P30899" s="1"/>
      <c r="Q30899" s="1"/>
    </row>
    <row r="30900" spans="1:17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1">
        <v>42231</v>
      </c>
      <c r="G30900" s="1" t="str">
        <f>TEXT(pizza_sales[[#This Row],[order_date]],"dddd")</f>
        <v>Saturday</v>
      </c>
      <c r="H30900" s="1">
        <v>0.88846064814814807</v>
      </c>
      <c r="I30900" s="1" t="str">
        <f>TEXT(pizza_sales[[#This Row],[order_time]],"hh")</f>
        <v>21</v>
      </c>
      <c r="J30900" s="2">
        <v>16.5</v>
      </c>
      <c r="K30900" s="3">
        <v>16.5</v>
      </c>
      <c r="L30900" s="1" t="s">
        <v>173</v>
      </c>
      <c r="M30900" s="1" t="s">
        <v>23</v>
      </c>
      <c r="N30900" s="1" t="s">
        <v>35</v>
      </c>
      <c r="O30900" s="1" t="s">
        <v>36</v>
      </c>
      <c r="P30900" s="1"/>
      <c r="Q30900" s="1"/>
    </row>
    <row r="30901" spans="1:17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1">
        <v>42231</v>
      </c>
      <c r="G30901" s="1" t="str">
        <f>TEXT(pizza_sales[[#This Row],[order_date]],"dddd")</f>
        <v>Saturday</v>
      </c>
      <c r="H30901" s="1">
        <v>0.89188657407407401</v>
      </c>
      <c r="I30901" s="1" t="str">
        <f>TEXT(pizza_sales[[#This Row],[order_time]],"hh")</f>
        <v>21</v>
      </c>
      <c r="J30901" s="2">
        <v>12</v>
      </c>
      <c r="K30901" s="3">
        <v>12</v>
      </c>
      <c r="L30901" s="1" t="s">
        <v>178</v>
      </c>
      <c r="M30901" s="1" t="s">
        <v>12</v>
      </c>
      <c r="N30901" s="1" t="s">
        <v>16</v>
      </c>
      <c r="O30901" s="1" t="s">
        <v>17</v>
      </c>
      <c r="P30901" s="1"/>
      <c r="Q30901" s="1"/>
    </row>
    <row r="30902" spans="1:17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1">
        <v>42231</v>
      </c>
      <c r="G30902" s="1" t="str">
        <f>TEXT(pizza_sales[[#This Row],[order_date]],"dddd")</f>
        <v>Saturday</v>
      </c>
      <c r="H30902" s="1">
        <v>0.89324074074074078</v>
      </c>
      <c r="I30902" s="1" t="str">
        <f>TEXT(pizza_sales[[#This Row],[order_time]],"hh")</f>
        <v>21</v>
      </c>
      <c r="J30902" s="2">
        <v>10.5</v>
      </c>
      <c r="K30902" s="3">
        <v>10.5</v>
      </c>
      <c r="L30902" s="1" t="s">
        <v>178</v>
      </c>
      <c r="M30902" s="1" t="s">
        <v>12</v>
      </c>
      <c r="N30902" s="1" t="s">
        <v>13</v>
      </c>
      <c r="O30902" s="1" t="s">
        <v>14</v>
      </c>
      <c r="P30902" s="1"/>
      <c r="Q30902" s="1"/>
    </row>
    <row r="30903" spans="1:17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1">
        <v>42231</v>
      </c>
      <c r="G30903" s="1" t="str">
        <f>TEXT(pizza_sales[[#This Row],[order_date]],"dddd")</f>
        <v>Saturday</v>
      </c>
      <c r="H30903" s="1">
        <v>0.89324074074074078</v>
      </c>
      <c r="I30903" s="1" t="str">
        <f>TEXT(pizza_sales[[#This Row],[order_time]],"hh")</f>
        <v>21</v>
      </c>
      <c r="J30903" s="2">
        <v>16</v>
      </c>
      <c r="K30903" s="3">
        <v>16</v>
      </c>
      <c r="L30903" s="1" t="s">
        <v>173</v>
      </c>
      <c r="M30903" s="1" t="s">
        <v>19</v>
      </c>
      <c r="N30903" s="1" t="s">
        <v>100</v>
      </c>
      <c r="O30903" s="1" t="s">
        <v>101</v>
      </c>
      <c r="P30903" s="1"/>
      <c r="Q30903" s="1"/>
    </row>
    <row r="30904" spans="1:17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1">
        <v>42231</v>
      </c>
      <c r="G30904" s="1" t="str">
        <f>TEXT(pizza_sales[[#This Row],[order_date]],"dddd")</f>
        <v>Saturday</v>
      </c>
      <c r="H30904" s="1">
        <v>0.89324074074074078</v>
      </c>
      <c r="I30904" s="1" t="str">
        <f>TEXT(pizza_sales[[#This Row],[order_time]],"hh")</f>
        <v>21</v>
      </c>
      <c r="J30904" s="2">
        <v>12</v>
      </c>
      <c r="K30904" s="3">
        <v>12</v>
      </c>
      <c r="L30904" s="1" t="s">
        <v>178</v>
      </c>
      <c r="M30904" s="1" t="s">
        <v>12</v>
      </c>
      <c r="N30904" s="1" t="s">
        <v>90</v>
      </c>
      <c r="O30904" s="1" t="s">
        <v>91</v>
      </c>
      <c r="P30904" s="1"/>
      <c r="Q30904" s="1"/>
    </row>
    <row r="30905" spans="1:17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1">
        <v>42231</v>
      </c>
      <c r="G30905" s="1" t="str">
        <f>TEXT(pizza_sales[[#This Row],[order_date]],"dddd")</f>
        <v>Saturday</v>
      </c>
      <c r="H30905" s="1">
        <v>0.89324074074074078</v>
      </c>
      <c r="I30905" s="1" t="str">
        <f>TEXT(pizza_sales[[#This Row],[order_time]],"hh")</f>
        <v>21</v>
      </c>
      <c r="J30905" s="2">
        <v>16.5</v>
      </c>
      <c r="K30905" s="3">
        <v>16.5</v>
      </c>
      <c r="L30905" s="1" t="s">
        <v>173</v>
      </c>
      <c r="M30905" s="1" t="s">
        <v>23</v>
      </c>
      <c r="N30905" s="1" t="s">
        <v>84</v>
      </c>
      <c r="O30905" s="1" t="s">
        <v>85</v>
      </c>
      <c r="P30905" s="1"/>
      <c r="Q30905" s="1"/>
    </row>
    <row r="30906" spans="1:17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1">
        <v>42231</v>
      </c>
      <c r="G30906" s="1" t="str">
        <f>TEXT(pizza_sales[[#This Row],[order_date]],"dddd")</f>
        <v>Saturday</v>
      </c>
      <c r="H30906" s="1">
        <v>0.89571759259259265</v>
      </c>
      <c r="I30906" s="1" t="str">
        <f>TEXT(pizza_sales[[#This Row],[order_time]],"hh")</f>
        <v>21</v>
      </c>
      <c r="J30906" s="2">
        <v>20.75</v>
      </c>
      <c r="K30906" s="3">
        <v>20.75</v>
      </c>
      <c r="L30906" s="1" t="s">
        <v>174</v>
      </c>
      <c r="M30906" s="1" t="s">
        <v>23</v>
      </c>
      <c r="N30906" s="1" t="s">
        <v>103</v>
      </c>
      <c r="O30906" s="1" t="s">
        <v>104</v>
      </c>
      <c r="P30906" s="1"/>
      <c r="Q30906" s="1"/>
    </row>
    <row r="30907" spans="1:17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1">
        <v>42231</v>
      </c>
      <c r="G30907" s="1" t="str">
        <f>TEXT(pizza_sales[[#This Row],[order_date]],"dddd")</f>
        <v>Saturday</v>
      </c>
      <c r="H30907" s="1">
        <v>0.89571759259259265</v>
      </c>
      <c r="I30907" s="1" t="str">
        <f>TEXT(pizza_sales[[#This Row],[order_time]],"hh")</f>
        <v>21</v>
      </c>
      <c r="J30907" s="2">
        <v>20.75</v>
      </c>
      <c r="K30907" s="3">
        <v>20.75</v>
      </c>
      <c r="L30907" s="1" t="s">
        <v>174</v>
      </c>
      <c r="M30907" s="1" t="s">
        <v>23</v>
      </c>
      <c r="N30907" s="1" t="s">
        <v>56</v>
      </c>
      <c r="O30907" s="1" t="s">
        <v>57</v>
      </c>
      <c r="P30907" s="1"/>
      <c r="Q30907" s="1"/>
    </row>
    <row r="30908" spans="1:17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1">
        <v>42231</v>
      </c>
      <c r="G30908" s="1" t="str">
        <f>TEXT(pizza_sales[[#This Row],[order_date]],"dddd")</f>
        <v>Saturday</v>
      </c>
      <c r="H30908" s="1">
        <v>0.91936342592592601</v>
      </c>
      <c r="I30908" s="1" t="str">
        <f>TEXT(pizza_sales[[#This Row],[order_time]],"hh")</f>
        <v>22</v>
      </c>
      <c r="J30908" s="2">
        <v>20.75</v>
      </c>
      <c r="K30908" s="3">
        <v>20.75</v>
      </c>
      <c r="L30908" s="1" t="s">
        <v>174</v>
      </c>
      <c r="M30908" s="1" t="s">
        <v>30</v>
      </c>
      <c r="N30908" s="1" t="s">
        <v>70</v>
      </c>
      <c r="O30908" s="1" t="s">
        <v>71</v>
      </c>
      <c r="P30908" s="1"/>
      <c r="Q30908" s="1"/>
    </row>
    <row r="30909" spans="1:17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1">
        <v>42231</v>
      </c>
      <c r="G30909" s="1" t="str">
        <f>TEXT(pizza_sales[[#This Row],[order_date]],"dddd")</f>
        <v>Saturday</v>
      </c>
      <c r="H30909" s="1">
        <v>0.91936342592592601</v>
      </c>
      <c r="I30909" s="1" t="str">
        <f>TEXT(pizza_sales[[#This Row],[order_time]],"hh")</f>
        <v>22</v>
      </c>
      <c r="J30909" s="2">
        <v>20.75</v>
      </c>
      <c r="K30909" s="3">
        <v>20.75</v>
      </c>
      <c r="L30909" s="1" t="s">
        <v>174</v>
      </c>
      <c r="M30909" s="1" t="s">
        <v>23</v>
      </c>
      <c r="N30909" s="1" t="s">
        <v>84</v>
      </c>
      <c r="O30909" s="1" t="s">
        <v>85</v>
      </c>
      <c r="P30909" s="1"/>
      <c r="Q30909" s="1"/>
    </row>
    <row r="30910" spans="1:17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1">
        <v>42231</v>
      </c>
      <c r="G30910" s="1" t="str">
        <f>TEXT(pizza_sales[[#This Row],[order_date]],"dddd")</f>
        <v>Saturday</v>
      </c>
      <c r="H30910" s="1">
        <v>0.92606481481481473</v>
      </c>
      <c r="I30910" s="1" t="str">
        <f>TEXT(pizza_sales[[#This Row],[order_time]],"hh")</f>
        <v>22</v>
      </c>
      <c r="J30910" s="2">
        <v>16.25</v>
      </c>
      <c r="K30910" s="3">
        <v>16.25</v>
      </c>
      <c r="L30910" s="1" t="s">
        <v>173</v>
      </c>
      <c r="M30910" s="1" t="s">
        <v>23</v>
      </c>
      <c r="N30910" s="1" t="s">
        <v>93</v>
      </c>
      <c r="O30910" s="1" t="s">
        <v>94</v>
      </c>
      <c r="P30910" s="1"/>
      <c r="Q30910" s="1"/>
    </row>
    <row r="30911" spans="1:17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1">
        <v>42231</v>
      </c>
      <c r="G30911" s="1" t="str">
        <f>TEXT(pizza_sales[[#This Row],[order_date]],"dddd")</f>
        <v>Saturday</v>
      </c>
      <c r="H30911" s="1">
        <v>0.92900462962962971</v>
      </c>
      <c r="I30911" s="1" t="str">
        <f>TEXT(pizza_sales[[#This Row],[order_time]],"hh")</f>
        <v>22</v>
      </c>
      <c r="J30911" s="2">
        <v>12</v>
      </c>
      <c r="K30911" s="3">
        <v>12</v>
      </c>
      <c r="L30911" s="1" t="s">
        <v>178</v>
      </c>
      <c r="M30911" s="1" t="s">
        <v>12</v>
      </c>
      <c r="N30911" s="1" t="s">
        <v>81</v>
      </c>
      <c r="O30911" s="1" t="s">
        <v>82</v>
      </c>
      <c r="P30911" s="1"/>
      <c r="Q30911" s="1"/>
    </row>
    <row r="30912" spans="1:17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1">
        <v>42231</v>
      </c>
      <c r="G30912" s="1" t="str">
        <f>TEXT(pizza_sales[[#This Row],[order_date]],"dddd")</f>
        <v>Saturday</v>
      </c>
      <c r="H30912" s="1">
        <v>0.92900462962962971</v>
      </c>
      <c r="I30912" s="1" t="str">
        <f>TEXT(pizza_sales[[#This Row],[order_time]],"hh")</f>
        <v>22</v>
      </c>
      <c r="J30912" s="2">
        <v>16.75</v>
      </c>
      <c r="K30912" s="3">
        <v>16.75</v>
      </c>
      <c r="L30912" s="1" t="s">
        <v>173</v>
      </c>
      <c r="M30912" s="1" t="s">
        <v>30</v>
      </c>
      <c r="N30912" s="1" t="s">
        <v>70</v>
      </c>
      <c r="O30912" s="1" t="s">
        <v>71</v>
      </c>
      <c r="P30912" s="1"/>
      <c r="Q30912" s="1"/>
    </row>
    <row r="30913" spans="1:17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1">
        <v>42231</v>
      </c>
      <c r="G30913" s="1" t="str">
        <f>TEXT(pizza_sales[[#This Row],[order_date]],"dddd")</f>
        <v>Saturday</v>
      </c>
      <c r="H30913" s="1">
        <v>0.92900462962962971</v>
      </c>
      <c r="I30913" s="1" t="str">
        <f>TEXT(pizza_sales[[#This Row],[order_time]],"hh")</f>
        <v>22</v>
      </c>
      <c r="J30913" s="2">
        <v>12</v>
      </c>
      <c r="K30913" s="3">
        <v>12</v>
      </c>
      <c r="L30913" s="1" t="s">
        <v>178</v>
      </c>
      <c r="M30913" s="1" t="s">
        <v>19</v>
      </c>
      <c r="N30913" s="1" t="s">
        <v>100</v>
      </c>
      <c r="O30913" s="1" t="s">
        <v>101</v>
      </c>
      <c r="P30913" s="1"/>
      <c r="Q30913" s="1"/>
    </row>
    <row r="30914" spans="1:17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1">
        <v>42231</v>
      </c>
      <c r="G30914" s="1" t="str">
        <f>TEXT(pizza_sales[[#This Row],[order_date]],"dddd")</f>
        <v>Saturday</v>
      </c>
      <c r="H30914" s="1">
        <v>0.92900462962962971</v>
      </c>
      <c r="I30914" s="1" t="str">
        <f>TEXT(pizza_sales[[#This Row],[order_time]],"hh")</f>
        <v>22</v>
      </c>
      <c r="J30914" s="2">
        <v>25.5</v>
      </c>
      <c r="K30914" s="3">
        <v>25.5</v>
      </c>
      <c r="L30914" s="1" t="s">
        <v>175</v>
      </c>
      <c r="M30914" s="1" t="s">
        <v>12</v>
      </c>
      <c r="N30914" s="1" t="s">
        <v>41</v>
      </c>
      <c r="O30914" s="1" t="s">
        <v>42</v>
      </c>
      <c r="P30914" s="1"/>
      <c r="Q30914" s="1"/>
    </row>
    <row r="30915" spans="1:17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1">
        <v>42231</v>
      </c>
      <c r="G30915" s="1" t="str">
        <f>TEXT(pizza_sales[[#This Row],[order_date]],"dddd")</f>
        <v>Saturday</v>
      </c>
      <c r="H30915" s="1">
        <v>0.95276620370370368</v>
      </c>
      <c r="I30915" s="1" t="str">
        <f>TEXT(pizza_sales[[#This Row],[order_time]],"hh")</f>
        <v>22</v>
      </c>
      <c r="J30915" s="2">
        <v>18.5</v>
      </c>
      <c r="K30915" s="3">
        <v>18.5</v>
      </c>
      <c r="L30915" s="1" t="s">
        <v>174</v>
      </c>
      <c r="M30915" s="1" t="s">
        <v>19</v>
      </c>
      <c r="N30915" s="1" t="s">
        <v>20</v>
      </c>
      <c r="O30915" s="1" t="s">
        <v>21</v>
      </c>
      <c r="P30915" s="1"/>
      <c r="Q30915" s="1"/>
    </row>
    <row r="30916" spans="1:17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1">
        <v>42231</v>
      </c>
      <c r="G30916" s="1" t="str">
        <f>TEXT(pizza_sales[[#This Row],[order_date]],"dddd")</f>
        <v>Saturday</v>
      </c>
      <c r="H30916" s="1">
        <v>0.95276620370370368</v>
      </c>
      <c r="I30916" s="1" t="str">
        <f>TEXT(pizza_sales[[#This Row],[order_time]],"hh")</f>
        <v>22</v>
      </c>
      <c r="J30916" s="2">
        <v>14.5</v>
      </c>
      <c r="K30916" s="3">
        <v>14.5</v>
      </c>
      <c r="L30916" s="1" t="s">
        <v>173</v>
      </c>
      <c r="M30916" s="1" t="s">
        <v>12</v>
      </c>
      <c r="N30916" s="1" t="s">
        <v>126</v>
      </c>
      <c r="O30916" s="1" t="s">
        <v>127</v>
      </c>
      <c r="P30916" s="1"/>
      <c r="Q30916" s="1"/>
    </row>
    <row r="30917" spans="1:17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1">
        <v>42231</v>
      </c>
      <c r="G30917" s="1" t="str">
        <f>TEXT(pizza_sales[[#This Row],[order_date]],"dddd")</f>
        <v>Saturday</v>
      </c>
      <c r="H30917" s="1">
        <v>0.95576388888888886</v>
      </c>
      <c r="I30917" s="1" t="str">
        <f>TEXT(pizza_sales[[#This Row],[order_time]],"hh")</f>
        <v>22</v>
      </c>
      <c r="J30917" s="2">
        <v>12</v>
      </c>
      <c r="K30917" s="3">
        <v>12</v>
      </c>
      <c r="L30917" s="1" t="s">
        <v>178</v>
      </c>
      <c r="M30917" s="1" t="s">
        <v>12</v>
      </c>
      <c r="N30917" s="1" t="s">
        <v>16</v>
      </c>
      <c r="O30917" s="1" t="s">
        <v>17</v>
      </c>
      <c r="P30917" s="1"/>
      <c r="Q30917" s="1"/>
    </row>
    <row r="30918" spans="1:17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1">
        <v>42231</v>
      </c>
      <c r="G30918" s="1" t="str">
        <f>TEXT(pizza_sales[[#This Row],[order_date]],"dddd")</f>
        <v>Saturday</v>
      </c>
      <c r="H30918" s="1">
        <v>0.95576388888888886</v>
      </c>
      <c r="I30918" s="1" t="str">
        <f>TEXT(pizza_sales[[#This Row],[order_time]],"hh")</f>
        <v>22</v>
      </c>
      <c r="J30918" s="2">
        <v>20.75</v>
      </c>
      <c r="K30918" s="3">
        <v>20.75</v>
      </c>
      <c r="L30918" s="1" t="s">
        <v>174</v>
      </c>
      <c r="M30918" s="1" t="s">
        <v>23</v>
      </c>
      <c r="N30918" s="1" t="s">
        <v>24</v>
      </c>
      <c r="O30918" s="1" t="s">
        <v>25</v>
      </c>
      <c r="P30918" s="1"/>
      <c r="Q30918" s="1"/>
    </row>
    <row r="30919" spans="1:17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1">
        <v>42231</v>
      </c>
      <c r="G30919" s="1" t="str">
        <f>TEXT(pizza_sales[[#This Row],[order_date]],"dddd")</f>
        <v>Saturday</v>
      </c>
      <c r="H30919" s="1">
        <v>0.95576388888888886</v>
      </c>
      <c r="I30919" s="1" t="str">
        <f>TEXT(pizza_sales[[#This Row],[order_time]],"hh")</f>
        <v>22</v>
      </c>
      <c r="J30919" s="2">
        <v>20.75</v>
      </c>
      <c r="K30919" s="3">
        <v>20.75</v>
      </c>
      <c r="L30919" s="1" t="s">
        <v>174</v>
      </c>
      <c r="M30919" s="1" t="s">
        <v>19</v>
      </c>
      <c r="N30919" s="1" t="s">
        <v>59</v>
      </c>
      <c r="O30919" s="1" t="s">
        <v>60</v>
      </c>
      <c r="P30919" s="1"/>
      <c r="Q30919" s="1"/>
    </row>
    <row r="30920" spans="1:17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1">
        <v>42231</v>
      </c>
      <c r="G30920" s="1" t="str">
        <f>TEXT(pizza_sales[[#This Row],[order_date]],"dddd")</f>
        <v>Saturday</v>
      </c>
      <c r="H30920" s="1">
        <v>0.95576388888888886</v>
      </c>
      <c r="I30920" s="1" t="str">
        <f>TEXT(pizza_sales[[#This Row],[order_time]],"hh")</f>
        <v>22</v>
      </c>
      <c r="J30920" s="2">
        <v>12.5</v>
      </c>
      <c r="K30920" s="3">
        <v>12.5</v>
      </c>
      <c r="L30920" s="1" t="s">
        <v>178</v>
      </c>
      <c r="M30920" s="1" t="s">
        <v>19</v>
      </c>
      <c r="N30920" s="1" t="s">
        <v>59</v>
      </c>
      <c r="O30920" s="1" t="s">
        <v>60</v>
      </c>
      <c r="P30920" s="1"/>
      <c r="Q30920" s="1"/>
    </row>
    <row r="30921" spans="1:17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1">
        <v>42232</v>
      </c>
      <c r="G30921" s="1" t="str">
        <f>TEXT(pizza_sales[[#This Row],[order_date]],"dddd")</f>
        <v>Sunday</v>
      </c>
      <c r="H30921" s="1">
        <v>0.4812037037037038</v>
      </c>
      <c r="I30921" s="1" t="str">
        <f>TEXT(pizza_sales[[#This Row],[order_time]],"hh")</f>
        <v>11</v>
      </c>
      <c r="J30921" s="2">
        <v>23.65</v>
      </c>
      <c r="K30921" s="3">
        <v>23.65</v>
      </c>
      <c r="L30921" s="1" t="s">
        <v>178</v>
      </c>
      <c r="M30921" s="1" t="s">
        <v>23</v>
      </c>
      <c r="N30921" s="1" t="s">
        <v>161</v>
      </c>
      <c r="O30921" s="1" t="s">
        <v>162</v>
      </c>
      <c r="P30921" s="1"/>
      <c r="Q30921" s="1"/>
    </row>
    <row r="30922" spans="1:17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1">
        <v>42232</v>
      </c>
      <c r="G30922" s="1" t="str">
        <f>TEXT(pizza_sales[[#This Row],[order_date]],"dddd")</f>
        <v>Sunday</v>
      </c>
      <c r="H30922" s="1">
        <v>0.49002314814814807</v>
      </c>
      <c r="I30922" s="1" t="str">
        <f>TEXT(pizza_sales[[#This Row],[order_time]],"hh")</f>
        <v>11</v>
      </c>
      <c r="J30922" s="2">
        <v>16.25</v>
      </c>
      <c r="K30922" s="3">
        <v>16.25</v>
      </c>
      <c r="L30922" s="1" t="s">
        <v>173</v>
      </c>
      <c r="M30922" s="1" t="s">
        <v>23</v>
      </c>
      <c r="N30922" s="1" t="s">
        <v>110</v>
      </c>
      <c r="O30922" s="1" t="s">
        <v>111</v>
      </c>
      <c r="P30922" s="1"/>
      <c r="Q30922" s="1"/>
    </row>
    <row r="30923" spans="1:17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1">
        <v>42232</v>
      </c>
      <c r="G30923" s="1" t="str">
        <f>TEXT(pizza_sales[[#This Row],[order_date]],"dddd")</f>
        <v>Sunday</v>
      </c>
      <c r="H30923" s="1">
        <v>0.49578703703703697</v>
      </c>
      <c r="I30923" s="1" t="str">
        <f>TEXT(pizza_sales[[#This Row],[order_time]],"hh")</f>
        <v>11</v>
      </c>
      <c r="J30923" s="2">
        <v>12</v>
      </c>
      <c r="K30923" s="3">
        <v>12</v>
      </c>
      <c r="L30923" s="1" t="s">
        <v>178</v>
      </c>
      <c r="M30923" s="1" t="s">
        <v>19</v>
      </c>
      <c r="N30923" s="1" t="s">
        <v>100</v>
      </c>
      <c r="O30923" s="1" t="s">
        <v>101</v>
      </c>
      <c r="P30923" s="1"/>
      <c r="Q30923" s="1"/>
    </row>
    <row r="30924" spans="1:17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1">
        <v>42232</v>
      </c>
      <c r="G30924" s="1" t="str">
        <f>TEXT(pizza_sales[[#This Row],[order_date]],"dddd")</f>
        <v>Sunday</v>
      </c>
      <c r="H30924" s="1">
        <v>0.49925925925925929</v>
      </c>
      <c r="I30924" s="1" t="str">
        <f>TEXT(pizza_sales[[#This Row],[order_time]],"hh")</f>
        <v>11</v>
      </c>
      <c r="J30924" s="2">
        <v>12.75</v>
      </c>
      <c r="K30924" s="3">
        <v>12.75</v>
      </c>
      <c r="L30924" s="1" t="s">
        <v>178</v>
      </c>
      <c r="M30924" s="1" t="s">
        <v>30</v>
      </c>
      <c r="N30924" s="1" t="s">
        <v>78</v>
      </c>
      <c r="O30924" s="1" t="s">
        <v>79</v>
      </c>
      <c r="P30924" s="1"/>
      <c r="Q30924" s="1"/>
    </row>
    <row r="30925" spans="1:17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1">
        <v>42232</v>
      </c>
      <c r="G30925" s="1" t="str">
        <f>TEXT(pizza_sales[[#This Row],[order_date]],"dddd")</f>
        <v>Sunday</v>
      </c>
      <c r="H30925" s="1">
        <v>0.49925925925925929</v>
      </c>
      <c r="I30925" s="1" t="str">
        <f>TEXT(pizza_sales[[#This Row],[order_time]],"hh")</f>
        <v>11</v>
      </c>
      <c r="J30925" s="2">
        <v>9.75</v>
      </c>
      <c r="K30925" s="3">
        <v>9.75</v>
      </c>
      <c r="L30925" s="1" t="s">
        <v>178</v>
      </c>
      <c r="M30925" s="1" t="s">
        <v>12</v>
      </c>
      <c r="N30925" s="1" t="s">
        <v>74</v>
      </c>
      <c r="O30925" s="1" t="s">
        <v>75</v>
      </c>
      <c r="P30925" s="1"/>
      <c r="Q30925" s="1"/>
    </row>
    <row r="30926" spans="1:17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1">
        <v>42232</v>
      </c>
      <c r="G30926" s="1" t="str">
        <f>TEXT(pizza_sales[[#This Row],[order_date]],"dddd")</f>
        <v>Sunday</v>
      </c>
      <c r="H30926" s="1">
        <v>0.50505787037037031</v>
      </c>
      <c r="I30926" s="1" t="str">
        <f>TEXT(pizza_sales[[#This Row],[order_time]],"hh")</f>
        <v>12</v>
      </c>
      <c r="J30926" s="2">
        <v>12</v>
      </c>
      <c r="K30926" s="3">
        <v>12</v>
      </c>
      <c r="L30926" s="1" t="s">
        <v>178</v>
      </c>
      <c r="M30926" s="1" t="s">
        <v>19</v>
      </c>
      <c r="N30926" s="1" t="s">
        <v>48</v>
      </c>
      <c r="O30926" s="1" t="s">
        <v>49</v>
      </c>
      <c r="P30926" s="1"/>
      <c r="Q30926" s="1"/>
    </row>
    <row r="30927" spans="1:17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1">
        <v>42232</v>
      </c>
      <c r="G30927" s="1" t="str">
        <f>TEXT(pizza_sales[[#This Row],[order_date]],"dddd")</f>
        <v>Sunday</v>
      </c>
      <c r="H30927" s="1">
        <v>0.50505787037037031</v>
      </c>
      <c r="I30927" s="1" t="str">
        <f>TEXT(pizza_sales[[#This Row],[order_time]],"hh")</f>
        <v>12</v>
      </c>
      <c r="J30927" s="2">
        <v>16</v>
      </c>
      <c r="K30927" s="3">
        <v>16</v>
      </c>
      <c r="L30927" s="1" t="s">
        <v>173</v>
      </c>
      <c r="M30927" s="1" t="s">
        <v>19</v>
      </c>
      <c r="N30927" s="1" t="s">
        <v>27</v>
      </c>
      <c r="O30927" s="1" t="s">
        <v>28</v>
      </c>
      <c r="P30927" s="1"/>
      <c r="Q30927" s="1"/>
    </row>
    <row r="30928" spans="1:17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1">
        <v>42232</v>
      </c>
      <c r="G30928" s="1" t="str">
        <f>TEXT(pizza_sales[[#This Row],[order_date]],"dddd")</f>
        <v>Sunday</v>
      </c>
      <c r="H30928" s="1">
        <v>0.51094907407407408</v>
      </c>
      <c r="I30928" s="1" t="str">
        <f>TEXT(pizza_sales[[#This Row],[order_time]],"hh")</f>
        <v>12</v>
      </c>
      <c r="J30928" s="2">
        <v>16.75</v>
      </c>
      <c r="K30928" s="3">
        <v>16.75</v>
      </c>
      <c r="L30928" s="1" t="s">
        <v>173</v>
      </c>
      <c r="M30928" s="1" t="s">
        <v>30</v>
      </c>
      <c r="N30928" s="1" t="s">
        <v>38</v>
      </c>
      <c r="O30928" s="1" t="s">
        <v>39</v>
      </c>
      <c r="P30928" s="1"/>
      <c r="Q30928" s="1"/>
    </row>
    <row r="30929" spans="1:17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1">
        <v>42232</v>
      </c>
      <c r="G30929" s="1" t="str">
        <f>TEXT(pizza_sales[[#This Row],[order_date]],"dddd")</f>
        <v>Sunday</v>
      </c>
      <c r="H30929" s="1">
        <v>0.51094907407407408</v>
      </c>
      <c r="I30929" s="1" t="str">
        <f>TEXT(pizza_sales[[#This Row],[order_time]],"hh")</f>
        <v>12</v>
      </c>
      <c r="J30929" s="2">
        <v>12</v>
      </c>
      <c r="K30929" s="3">
        <v>12</v>
      </c>
      <c r="L30929" s="1" t="s">
        <v>178</v>
      </c>
      <c r="M30929" s="1" t="s">
        <v>12</v>
      </c>
      <c r="N30929" s="1" t="s">
        <v>81</v>
      </c>
      <c r="O30929" s="1" t="s">
        <v>82</v>
      </c>
      <c r="P30929" s="1"/>
      <c r="Q30929" s="1"/>
    </row>
    <row r="30930" spans="1:17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1">
        <v>42232</v>
      </c>
      <c r="G30930" s="1" t="str">
        <f>TEXT(pizza_sales[[#This Row],[order_date]],"dddd")</f>
        <v>Sunday</v>
      </c>
      <c r="H30930" s="1">
        <v>0.51094907407407408</v>
      </c>
      <c r="I30930" s="1" t="str">
        <f>TEXT(pizza_sales[[#This Row],[order_time]],"hh")</f>
        <v>12</v>
      </c>
      <c r="J30930" s="2">
        <v>20.75</v>
      </c>
      <c r="K30930" s="3">
        <v>20.75</v>
      </c>
      <c r="L30930" s="1" t="s">
        <v>174</v>
      </c>
      <c r="M30930" s="1" t="s">
        <v>30</v>
      </c>
      <c r="N30930" s="1" t="s">
        <v>78</v>
      </c>
      <c r="O30930" s="1" t="s">
        <v>79</v>
      </c>
      <c r="P30930" s="1"/>
      <c r="Q30930" s="1"/>
    </row>
    <row r="30931" spans="1:17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1">
        <v>42232</v>
      </c>
      <c r="G30931" s="1" t="str">
        <f>TEXT(pizza_sales[[#This Row],[order_date]],"dddd")</f>
        <v>Sunday</v>
      </c>
      <c r="H30931" s="1">
        <v>0.51094907407407408</v>
      </c>
      <c r="I30931" s="1" t="str">
        <f>TEXT(pizza_sales[[#This Row],[order_time]],"hh")</f>
        <v>12</v>
      </c>
      <c r="J30931" s="2">
        <v>16</v>
      </c>
      <c r="K30931" s="3">
        <v>16</v>
      </c>
      <c r="L30931" s="1" t="s">
        <v>173</v>
      </c>
      <c r="M30931" s="1" t="s">
        <v>19</v>
      </c>
      <c r="N30931" s="1" t="s">
        <v>48</v>
      </c>
      <c r="O30931" s="1" t="s">
        <v>49</v>
      </c>
      <c r="P30931" s="1"/>
      <c r="Q30931" s="1"/>
    </row>
    <row r="30932" spans="1:17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1">
        <v>42232</v>
      </c>
      <c r="G30932" s="1" t="str">
        <f>TEXT(pizza_sales[[#This Row],[order_date]],"dddd")</f>
        <v>Sunday</v>
      </c>
      <c r="H30932" s="1">
        <v>0.51094907407407408</v>
      </c>
      <c r="I30932" s="1" t="str">
        <f>TEXT(pizza_sales[[#This Row],[order_time]],"hh")</f>
        <v>12</v>
      </c>
      <c r="J30932" s="2">
        <v>16.5</v>
      </c>
      <c r="K30932" s="3">
        <v>33</v>
      </c>
      <c r="L30932" s="1" t="s">
        <v>174</v>
      </c>
      <c r="M30932" s="1" t="s">
        <v>12</v>
      </c>
      <c r="N30932" s="1" t="s">
        <v>13</v>
      </c>
      <c r="O30932" s="1" t="s">
        <v>14</v>
      </c>
      <c r="P30932" s="1"/>
      <c r="Q30932" s="1"/>
    </row>
    <row r="30933" spans="1:17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1">
        <v>42232</v>
      </c>
      <c r="G30933" s="1" t="str">
        <f>TEXT(pizza_sales[[#This Row],[order_date]],"dddd")</f>
        <v>Sunday</v>
      </c>
      <c r="H30933" s="1">
        <v>0.51094907407407408</v>
      </c>
      <c r="I30933" s="1" t="str">
        <f>TEXT(pizza_sales[[#This Row],[order_time]],"hh")</f>
        <v>12</v>
      </c>
      <c r="J30933" s="2">
        <v>20.75</v>
      </c>
      <c r="K30933" s="3">
        <v>20.75</v>
      </c>
      <c r="L30933" s="1" t="s">
        <v>174</v>
      </c>
      <c r="M30933" s="1" t="s">
        <v>23</v>
      </c>
      <c r="N30933" s="1" t="s">
        <v>24</v>
      </c>
      <c r="O30933" s="1" t="s">
        <v>25</v>
      </c>
      <c r="P30933" s="1"/>
      <c r="Q30933" s="1"/>
    </row>
    <row r="30934" spans="1:17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1">
        <v>42232</v>
      </c>
      <c r="G30934" s="1" t="str">
        <f>TEXT(pizza_sales[[#This Row],[order_date]],"dddd")</f>
        <v>Sunday</v>
      </c>
      <c r="H30934" s="1">
        <v>0.51094907407407408</v>
      </c>
      <c r="I30934" s="1" t="str">
        <f>TEXT(pizza_sales[[#This Row],[order_time]],"hh")</f>
        <v>12</v>
      </c>
      <c r="J30934" s="2">
        <v>20.25</v>
      </c>
      <c r="K30934" s="3">
        <v>20.25</v>
      </c>
      <c r="L30934" s="1" t="s">
        <v>174</v>
      </c>
      <c r="M30934" s="1" t="s">
        <v>19</v>
      </c>
      <c r="N30934" s="1" t="s">
        <v>100</v>
      </c>
      <c r="O30934" s="1" t="s">
        <v>101</v>
      </c>
      <c r="P30934" s="1"/>
      <c r="Q30934" s="1"/>
    </row>
    <row r="30935" spans="1:17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1">
        <v>42232</v>
      </c>
      <c r="G30935" s="1" t="str">
        <f>TEXT(pizza_sales[[#This Row],[order_date]],"dddd")</f>
        <v>Sunday</v>
      </c>
      <c r="H30935" s="1">
        <v>0.51094907407407408</v>
      </c>
      <c r="I30935" s="1" t="str">
        <f>TEXT(pizza_sales[[#This Row],[order_time]],"hh")</f>
        <v>12</v>
      </c>
      <c r="J30935" s="2">
        <v>14.5</v>
      </c>
      <c r="K30935" s="3">
        <v>14.5</v>
      </c>
      <c r="L30935" s="1" t="s">
        <v>173</v>
      </c>
      <c r="M30935" s="1" t="s">
        <v>12</v>
      </c>
      <c r="N30935" s="1" t="s">
        <v>126</v>
      </c>
      <c r="O30935" s="1" t="s">
        <v>127</v>
      </c>
      <c r="P30935" s="1"/>
      <c r="Q30935" s="1"/>
    </row>
    <row r="30936" spans="1:17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1">
        <v>42232</v>
      </c>
      <c r="G30936" s="1" t="str">
        <f>TEXT(pizza_sales[[#This Row],[order_date]],"dddd")</f>
        <v>Sunday</v>
      </c>
      <c r="H30936" s="1">
        <v>0.51094907407407408</v>
      </c>
      <c r="I30936" s="1" t="str">
        <f>TEXT(pizza_sales[[#This Row],[order_time]],"hh")</f>
        <v>12</v>
      </c>
      <c r="J30936" s="2">
        <v>16.5</v>
      </c>
      <c r="K30936" s="3">
        <v>16.5</v>
      </c>
      <c r="L30936" s="1" t="s">
        <v>173</v>
      </c>
      <c r="M30936" s="1" t="s">
        <v>19</v>
      </c>
      <c r="N30936" s="1" t="s">
        <v>59</v>
      </c>
      <c r="O30936" s="1" t="s">
        <v>60</v>
      </c>
      <c r="P30936" s="1"/>
      <c r="Q30936" s="1"/>
    </row>
    <row r="30937" spans="1:17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1">
        <v>42232</v>
      </c>
      <c r="G30937" s="1" t="str">
        <f>TEXT(pizza_sales[[#This Row],[order_date]],"dddd")</f>
        <v>Sunday</v>
      </c>
      <c r="H30937" s="1">
        <v>0.51094907407407408</v>
      </c>
      <c r="I30937" s="1" t="str">
        <f>TEXT(pizza_sales[[#This Row],[order_time]],"hh")</f>
        <v>12</v>
      </c>
      <c r="J30937" s="2">
        <v>25.5</v>
      </c>
      <c r="K30937" s="3">
        <v>25.5</v>
      </c>
      <c r="L30937" s="1" t="s">
        <v>175</v>
      </c>
      <c r="M30937" s="1" t="s">
        <v>12</v>
      </c>
      <c r="N30937" s="1" t="s">
        <v>41</v>
      </c>
      <c r="O30937" s="1" t="s">
        <v>42</v>
      </c>
      <c r="P30937" s="1"/>
      <c r="Q30937" s="1"/>
    </row>
    <row r="30938" spans="1:17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1">
        <v>42232</v>
      </c>
      <c r="G30938" s="1" t="str">
        <f>TEXT(pizza_sales[[#This Row],[order_date]],"dddd")</f>
        <v>Sunday</v>
      </c>
      <c r="H30938" s="1">
        <v>0.52126157407407403</v>
      </c>
      <c r="I30938" s="1" t="str">
        <f>TEXT(pizza_sales[[#This Row],[order_time]],"hh")</f>
        <v>12</v>
      </c>
      <c r="J30938" s="2">
        <v>20.75</v>
      </c>
      <c r="K30938" s="3">
        <v>20.75</v>
      </c>
      <c r="L30938" s="1" t="s">
        <v>174</v>
      </c>
      <c r="M30938" s="1" t="s">
        <v>30</v>
      </c>
      <c r="N30938" s="1" t="s">
        <v>38</v>
      </c>
      <c r="O30938" s="1" t="s">
        <v>39</v>
      </c>
      <c r="P30938" s="1"/>
      <c r="Q30938" s="1"/>
    </row>
    <row r="30939" spans="1:17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1">
        <v>42232</v>
      </c>
      <c r="G30939" s="1" t="str">
        <f>TEXT(pizza_sales[[#This Row],[order_date]],"dddd")</f>
        <v>Sunday</v>
      </c>
      <c r="H30939" s="1">
        <v>0.52126157407407403</v>
      </c>
      <c r="I30939" s="1" t="str">
        <f>TEXT(pizza_sales[[#This Row],[order_time]],"hh")</f>
        <v>12</v>
      </c>
      <c r="J30939" s="2">
        <v>20.25</v>
      </c>
      <c r="K30939" s="3">
        <v>20.25</v>
      </c>
      <c r="L30939" s="1" t="s">
        <v>174</v>
      </c>
      <c r="M30939" s="1" t="s">
        <v>23</v>
      </c>
      <c r="N30939" s="1" t="s">
        <v>93</v>
      </c>
      <c r="O30939" s="1" t="s">
        <v>94</v>
      </c>
      <c r="P30939" s="1"/>
      <c r="Q30939" s="1"/>
    </row>
    <row r="30940" spans="1:17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1">
        <v>42232</v>
      </c>
      <c r="G30940" s="1" t="str">
        <f>TEXT(pizza_sales[[#This Row],[order_date]],"dddd")</f>
        <v>Sunday</v>
      </c>
      <c r="H30940" s="1">
        <v>0.52126157407407403</v>
      </c>
      <c r="I30940" s="1" t="str">
        <f>TEXT(pizza_sales[[#This Row],[order_time]],"hh")</f>
        <v>12</v>
      </c>
      <c r="J30940" s="2">
        <v>16.75</v>
      </c>
      <c r="K30940" s="3">
        <v>16.75</v>
      </c>
      <c r="L30940" s="1" t="s">
        <v>173</v>
      </c>
      <c r="M30940" s="1" t="s">
        <v>30</v>
      </c>
      <c r="N30940" s="1" t="s">
        <v>120</v>
      </c>
      <c r="O30940" s="1" t="s">
        <v>121</v>
      </c>
      <c r="P30940" s="1"/>
      <c r="Q30940" s="1"/>
    </row>
    <row r="30941" spans="1:17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1">
        <v>42232</v>
      </c>
      <c r="G30941" s="1" t="str">
        <f>TEXT(pizza_sales[[#This Row],[order_date]],"dddd")</f>
        <v>Sunday</v>
      </c>
      <c r="H30941" s="1">
        <v>0.52126157407407403</v>
      </c>
      <c r="I30941" s="1" t="str">
        <f>TEXT(pizza_sales[[#This Row],[order_time]],"hh")</f>
        <v>12</v>
      </c>
      <c r="J30941" s="2">
        <v>16</v>
      </c>
      <c r="K30941" s="3">
        <v>16</v>
      </c>
      <c r="L30941" s="1" t="s">
        <v>173</v>
      </c>
      <c r="M30941" s="1" t="s">
        <v>12</v>
      </c>
      <c r="N30941" s="1" t="s">
        <v>16</v>
      </c>
      <c r="O30941" s="1" t="s">
        <v>17</v>
      </c>
      <c r="P30941" s="1"/>
      <c r="Q30941" s="1"/>
    </row>
    <row r="30942" spans="1:17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1">
        <v>42232</v>
      </c>
      <c r="G30942" s="1" t="str">
        <f>TEXT(pizza_sales[[#This Row],[order_date]],"dddd")</f>
        <v>Sunday</v>
      </c>
      <c r="H30942" s="1">
        <v>0.52126157407407403</v>
      </c>
      <c r="I30942" s="1" t="str">
        <f>TEXT(pizza_sales[[#This Row],[order_time]],"hh")</f>
        <v>12</v>
      </c>
      <c r="J30942" s="2">
        <v>20.25</v>
      </c>
      <c r="K30942" s="3">
        <v>20.25</v>
      </c>
      <c r="L30942" s="1" t="s">
        <v>174</v>
      </c>
      <c r="M30942" s="1" t="s">
        <v>19</v>
      </c>
      <c r="N30942" s="1" t="s">
        <v>27</v>
      </c>
      <c r="O30942" s="1" t="s">
        <v>28</v>
      </c>
      <c r="P30942" s="1"/>
      <c r="Q30942" s="1"/>
    </row>
    <row r="30943" spans="1:17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1">
        <v>42232</v>
      </c>
      <c r="G30943" s="1" t="str">
        <f>TEXT(pizza_sales[[#This Row],[order_date]],"dddd")</f>
        <v>Sunday</v>
      </c>
      <c r="H30943" s="1">
        <v>0.52126157407407403</v>
      </c>
      <c r="I30943" s="1" t="str">
        <f>TEXT(pizza_sales[[#This Row],[order_time]],"hh")</f>
        <v>12</v>
      </c>
      <c r="J30943" s="2">
        <v>20.5</v>
      </c>
      <c r="K30943" s="3">
        <v>20.5</v>
      </c>
      <c r="L30943" s="1" t="s">
        <v>174</v>
      </c>
      <c r="M30943" s="1" t="s">
        <v>12</v>
      </c>
      <c r="N30943" s="1" t="s">
        <v>90</v>
      </c>
      <c r="O30943" s="1" t="s">
        <v>91</v>
      </c>
      <c r="P30943" s="1"/>
      <c r="Q30943" s="1"/>
    </row>
    <row r="30944" spans="1:17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1">
        <v>42232</v>
      </c>
      <c r="G30944" s="1" t="str">
        <f>TEXT(pizza_sales[[#This Row],[order_date]],"dddd")</f>
        <v>Sunday</v>
      </c>
      <c r="H30944" s="1">
        <v>0.52126157407407403</v>
      </c>
      <c r="I30944" s="1" t="str">
        <f>TEXT(pizza_sales[[#This Row],[order_time]],"hh")</f>
        <v>12</v>
      </c>
      <c r="J30944" s="2">
        <v>12.5</v>
      </c>
      <c r="K30944" s="3">
        <v>12.5</v>
      </c>
      <c r="L30944" s="1" t="s">
        <v>178</v>
      </c>
      <c r="M30944" s="1" t="s">
        <v>23</v>
      </c>
      <c r="N30944" s="1" t="s">
        <v>84</v>
      </c>
      <c r="O30944" s="1" t="s">
        <v>85</v>
      </c>
      <c r="P30944" s="1"/>
      <c r="Q30944" s="1"/>
    </row>
    <row r="30945" spans="1:17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1">
        <v>42232</v>
      </c>
      <c r="G30945" s="1" t="str">
        <f>TEXT(pizza_sales[[#This Row],[order_date]],"dddd")</f>
        <v>Sunday</v>
      </c>
      <c r="H30945" s="1">
        <v>0.52126157407407403</v>
      </c>
      <c r="I30945" s="1" t="str">
        <f>TEXT(pizza_sales[[#This Row],[order_time]],"hh")</f>
        <v>12</v>
      </c>
      <c r="J30945" s="2">
        <v>16</v>
      </c>
      <c r="K30945" s="3">
        <v>16</v>
      </c>
      <c r="L30945" s="1" t="s">
        <v>173</v>
      </c>
      <c r="M30945" s="1" t="s">
        <v>19</v>
      </c>
      <c r="N30945" s="1" t="s">
        <v>106</v>
      </c>
      <c r="O30945" s="1" t="s">
        <v>107</v>
      </c>
      <c r="P30945" s="1"/>
      <c r="Q30945" s="1"/>
    </row>
    <row r="30946" spans="1:17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1">
        <v>42232</v>
      </c>
      <c r="G30946" s="1" t="str">
        <f>TEXT(pizza_sales[[#This Row],[order_date]],"dddd")</f>
        <v>Sunday</v>
      </c>
      <c r="H30946" s="1">
        <v>0.52126157407407403</v>
      </c>
      <c r="I30946" s="1" t="str">
        <f>TEXT(pizza_sales[[#This Row],[order_time]],"hh")</f>
        <v>12</v>
      </c>
      <c r="J30946" s="2">
        <v>16.5</v>
      </c>
      <c r="K30946" s="3">
        <v>16.5</v>
      </c>
      <c r="L30946" s="1" t="s">
        <v>173</v>
      </c>
      <c r="M30946" s="1" t="s">
        <v>23</v>
      </c>
      <c r="N30946" s="1" t="s">
        <v>44</v>
      </c>
      <c r="O30946" s="1" t="s">
        <v>45</v>
      </c>
      <c r="P30946" s="1"/>
      <c r="Q30946" s="1"/>
    </row>
    <row r="30947" spans="1:17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1">
        <v>42232</v>
      </c>
      <c r="G30947" s="1" t="str">
        <f>TEXT(pizza_sales[[#This Row],[order_date]],"dddd")</f>
        <v>Sunday</v>
      </c>
      <c r="H30947" s="1">
        <v>0.52126157407407403</v>
      </c>
      <c r="I30947" s="1" t="str">
        <f>TEXT(pizza_sales[[#This Row],[order_time]],"hh")</f>
        <v>12</v>
      </c>
      <c r="J30947" s="2">
        <v>12.5</v>
      </c>
      <c r="K30947" s="3">
        <v>12.5</v>
      </c>
      <c r="L30947" s="1" t="s">
        <v>178</v>
      </c>
      <c r="M30947" s="1" t="s">
        <v>23</v>
      </c>
      <c r="N30947" s="1" t="s">
        <v>44</v>
      </c>
      <c r="O30947" s="1" t="s">
        <v>45</v>
      </c>
      <c r="P30947" s="1"/>
      <c r="Q30947" s="1"/>
    </row>
    <row r="30948" spans="1:17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1">
        <v>42232</v>
      </c>
      <c r="G30948" s="1" t="str">
        <f>TEXT(pizza_sales[[#This Row],[order_date]],"dddd")</f>
        <v>Sunday</v>
      </c>
      <c r="H30948" s="1">
        <v>0.52126157407407403</v>
      </c>
      <c r="I30948" s="1" t="str">
        <f>TEXT(pizza_sales[[#This Row],[order_time]],"hh")</f>
        <v>12</v>
      </c>
      <c r="J30948" s="2">
        <v>16</v>
      </c>
      <c r="K30948" s="3">
        <v>16</v>
      </c>
      <c r="L30948" s="1" t="s">
        <v>173</v>
      </c>
      <c r="M30948" s="1" t="s">
        <v>12</v>
      </c>
      <c r="N30948" s="1" t="s">
        <v>41</v>
      </c>
      <c r="O30948" s="1" t="s">
        <v>42</v>
      </c>
      <c r="P30948" s="1"/>
      <c r="Q30948" s="1"/>
    </row>
    <row r="30949" spans="1:17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1">
        <v>42232</v>
      </c>
      <c r="G30949" s="1" t="str">
        <f>TEXT(pizza_sales[[#This Row],[order_date]],"dddd")</f>
        <v>Sunday</v>
      </c>
      <c r="H30949" s="1">
        <v>0.52126157407407403</v>
      </c>
      <c r="I30949" s="1" t="str">
        <f>TEXT(pizza_sales[[#This Row],[order_time]],"hh")</f>
        <v>12</v>
      </c>
      <c r="J30949" s="2">
        <v>25.5</v>
      </c>
      <c r="K30949" s="3">
        <v>25.5</v>
      </c>
      <c r="L30949" s="1" t="s">
        <v>175</v>
      </c>
      <c r="M30949" s="1" t="s">
        <v>12</v>
      </c>
      <c r="N30949" s="1" t="s">
        <v>41</v>
      </c>
      <c r="O30949" s="1" t="s">
        <v>42</v>
      </c>
      <c r="P30949" s="1"/>
      <c r="Q30949" s="1"/>
    </row>
    <row r="30950" spans="1:17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1">
        <v>42232</v>
      </c>
      <c r="G30950" s="1" t="str">
        <f>TEXT(pizza_sales[[#This Row],[order_date]],"dddd")</f>
        <v>Sunday</v>
      </c>
      <c r="H30950" s="1">
        <v>0.52498842592592587</v>
      </c>
      <c r="I30950" s="1" t="str">
        <f>TEXT(pizza_sales[[#This Row],[order_time]],"hh")</f>
        <v>12</v>
      </c>
      <c r="J30950" s="2">
        <v>20.75</v>
      </c>
      <c r="K30950" s="3">
        <v>20.75</v>
      </c>
      <c r="L30950" s="1" t="s">
        <v>174</v>
      </c>
      <c r="M30950" s="1" t="s">
        <v>30</v>
      </c>
      <c r="N30950" s="1" t="s">
        <v>38</v>
      </c>
      <c r="O30950" s="1" t="s">
        <v>39</v>
      </c>
      <c r="P30950" s="1"/>
      <c r="Q30950" s="1"/>
    </row>
    <row r="30951" spans="1:17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1">
        <v>42232</v>
      </c>
      <c r="G30951" s="1" t="str">
        <f>TEXT(pizza_sales[[#This Row],[order_date]],"dddd")</f>
        <v>Sunday</v>
      </c>
      <c r="H30951" s="1">
        <v>0.54431712962962964</v>
      </c>
      <c r="I30951" s="1" t="str">
        <f>TEXT(pizza_sales[[#This Row],[order_time]],"hh")</f>
        <v>13</v>
      </c>
      <c r="J30951" s="2">
        <v>12</v>
      </c>
      <c r="K30951" s="3">
        <v>12</v>
      </c>
      <c r="L30951" s="1" t="s">
        <v>178</v>
      </c>
      <c r="M30951" s="1" t="s">
        <v>12</v>
      </c>
      <c r="N30951" s="1" t="s">
        <v>81</v>
      </c>
      <c r="O30951" s="1" t="s">
        <v>82</v>
      </c>
      <c r="P30951" s="1"/>
      <c r="Q30951" s="1"/>
    </row>
    <row r="30952" spans="1:17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1">
        <v>42232</v>
      </c>
      <c r="G30952" s="1" t="str">
        <f>TEXT(pizza_sales[[#This Row],[order_date]],"dddd")</f>
        <v>Sunday</v>
      </c>
      <c r="H30952" s="1">
        <v>0.54431712962962964</v>
      </c>
      <c r="I30952" s="1" t="str">
        <f>TEXT(pizza_sales[[#This Row],[order_time]],"hh")</f>
        <v>13</v>
      </c>
      <c r="J30952" s="2">
        <v>20.75</v>
      </c>
      <c r="K30952" s="3">
        <v>20.75</v>
      </c>
      <c r="L30952" s="1" t="s">
        <v>174</v>
      </c>
      <c r="M30952" s="1" t="s">
        <v>30</v>
      </c>
      <c r="N30952" s="1" t="s">
        <v>120</v>
      </c>
      <c r="O30952" s="1" t="s">
        <v>121</v>
      </c>
      <c r="P30952" s="1"/>
      <c r="Q30952" s="1"/>
    </row>
    <row r="30953" spans="1:17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1">
        <v>42232</v>
      </c>
      <c r="G30953" s="1" t="str">
        <f>TEXT(pizza_sales[[#This Row],[order_date]],"dddd")</f>
        <v>Sunday</v>
      </c>
      <c r="H30953" s="1">
        <v>0.54431712962962964</v>
      </c>
      <c r="I30953" s="1" t="str">
        <f>TEXT(pizza_sales[[#This Row],[order_time]],"hh")</f>
        <v>13</v>
      </c>
      <c r="J30953" s="2">
        <v>20.5</v>
      </c>
      <c r="K30953" s="3">
        <v>20.5</v>
      </c>
      <c r="L30953" s="1" t="s">
        <v>174</v>
      </c>
      <c r="M30953" s="1" t="s">
        <v>12</v>
      </c>
      <c r="N30953" s="1" t="s">
        <v>51</v>
      </c>
      <c r="O30953" s="1" t="s">
        <v>52</v>
      </c>
      <c r="P30953" s="1"/>
      <c r="Q30953" s="1"/>
    </row>
    <row r="30954" spans="1:17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1">
        <v>42232</v>
      </c>
      <c r="G30954" s="1" t="str">
        <f>TEXT(pizza_sales[[#This Row],[order_date]],"dddd")</f>
        <v>Sunday</v>
      </c>
      <c r="H30954" s="1">
        <v>0.55458333333333343</v>
      </c>
      <c r="I30954" s="1" t="str">
        <f>TEXT(pizza_sales[[#This Row],[order_time]],"hh")</f>
        <v>13</v>
      </c>
      <c r="J30954" s="2">
        <v>17.95</v>
      </c>
      <c r="K30954" s="3">
        <v>17.95</v>
      </c>
      <c r="L30954" s="1" t="s">
        <v>174</v>
      </c>
      <c r="M30954" s="1" t="s">
        <v>19</v>
      </c>
      <c r="N30954" s="1" t="s">
        <v>87</v>
      </c>
      <c r="O30954" s="1" t="s">
        <v>88</v>
      </c>
      <c r="P30954" s="1"/>
      <c r="Q30954" s="1"/>
    </row>
    <row r="30955" spans="1:17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1">
        <v>42232</v>
      </c>
      <c r="G30955" s="1" t="str">
        <f>TEXT(pizza_sales[[#This Row],[order_date]],"dddd")</f>
        <v>Sunday</v>
      </c>
      <c r="H30955" s="1">
        <v>0.55458333333333343</v>
      </c>
      <c r="I30955" s="1" t="str">
        <f>TEXT(pizza_sales[[#This Row],[order_time]],"hh")</f>
        <v>13</v>
      </c>
      <c r="J30955" s="2">
        <v>20.5</v>
      </c>
      <c r="K30955" s="3">
        <v>20.5</v>
      </c>
      <c r="L30955" s="1" t="s">
        <v>174</v>
      </c>
      <c r="M30955" s="1" t="s">
        <v>12</v>
      </c>
      <c r="N30955" s="1" t="s">
        <v>41</v>
      </c>
      <c r="O30955" s="1" t="s">
        <v>42</v>
      </c>
      <c r="P30955" s="1"/>
      <c r="Q30955" s="1"/>
    </row>
    <row r="30956" spans="1:17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1">
        <v>42232</v>
      </c>
      <c r="G30956" s="1" t="str">
        <f>TEXT(pizza_sales[[#This Row],[order_date]],"dddd")</f>
        <v>Sunday</v>
      </c>
      <c r="H30956" s="1">
        <v>0.55534722222222221</v>
      </c>
      <c r="I30956" s="1" t="str">
        <f>TEXT(pizza_sales[[#This Row],[order_time]],"hh")</f>
        <v>13</v>
      </c>
      <c r="J30956" s="2">
        <v>16</v>
      </c>
      <c r="K30956" s="3">
        <v>16</v>
      </c>
      <c r="L30956" s="1" t="s">
        <v>173</v>
      </c>
      <c r="M30956" s="1" t="s">
        <v>12</v>
      </c>
      <c r="N30956" s="1" t="s">
        <v>16</v>
      </c>
      <c r="O30956" s="1" t="s">
        <v>17</v>
      </c>
      <c r="P30956" s="1"/>
      <c r="Q30956" s="1"/>
    </row>
    <row r="30957" spans="1:17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1">
        <v>42232</v>
      </c>
      <c r="G30957" s="1" t="str">
        <f>TEXT(pizza_sales[[#This Row],[order_date]],"dddd")</f>
        <v>Sunday</v>
      </c>
      <c r="H30957" s="1">
        <v>0.57508101851851845</v>
      </c>
      <c r="I30957" s="1" t="str">
        <f>TEXT(pizza_sales[[#This Row],[order_time]],"hh")</f>
        <v>13</v>
      </c>
      <c r="J30957" s="2">
        <v>23.65</v>
      </c>
      <c r="K30957" s="3">
        <v>23.65</v>
      </c>
      <c r="L30957" s="1" t="s">
        <v>178</v>
      </c>
      <c r="M30957" s="1" t="s">
        <v>23</v>
      </c>
      <c r="N30957" s="1" t="s">
        <v>161</v>
      </c>
      <c r="O30957" s="1" t="s">
        <v>162</v>
      </c>
      <c r="P30957" s="1"/>
      <c r="Q30957" s="1"/>
    </row>
    <row r="30958" spans="1:17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1">
        <v>42232</v>
      </c>
      <c r="G30958" s="1" t="str">
        <f>TEXT(pizza_sales[[#This Row],[order_date]],"dddd")</f>
        <v>Sunday</v>
      </c>
      <c r="H30958" s="1">
        <v>0.57508101851851845</v>
      </c>
      <c r="I30958" s="1" t="str">
        <f>TEXT(pizza_sales[[#This Row],[order_time]],"hh")</f>
        <v>13</v>
      </c>
      <c r="J30958" s="2">
        <v>20.5</v>
      </c>
      <c r="K30958" s="3">
        <v>20.5</v>
      </c>
      <c r="L30958" s="1" t="s">
        <v>174</v>
      </c>
      <c r="M30958" s="1" t="s">
        <v>12</v>
      </c>
      <c r="N30958" s="1" t="s">
        <v>90</v>
      </c>
      <c r="O30958" s="1" t="s">
        <v>91</v>
      </c>
      <c r="P30958" s="1"/>
      <c r="Q30958" s="1"/>
    </row>
    <row r="30959" spans="1:17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1">
        <v>42232</v>
      </c>
      <c r="G30959" s="1" t="str">
        <f>TEXT(pizza_sales[[#This Row],[order_date]],"dddd")</f>
        <v>Sunday</v>
      </c>
      <c r="H30959" s="1">
        <v>0.57508101851851845</v>
      </c>
      <c r="I30959" s="1" t="str">
        <f>TEXT(pizza_sales[[#This Row],[order_time]],"hh")</f>
        <v>13</v>
      </c>
      <c r="J30959" s="2">
        <v>20.75</v>
      </c>
      <c r="K30959" s="3">
        <v>20.75</v>
      </c>
      <c r="L30959" s="1" t="s">
        <v>174</v>
      </c>
      <c r="M30959" s="1" t="s">
        <v>23</v>
      </c>
      <c r="N30959" s="1" t="s">
        <v>103</v>
      </c>
      <c r="O30959" s="1" t="s">
        <v>104</v>
      </c>
      <c r="P30959" s="1"/>
      <c r="Q30959" s="1"/>
    </row>
    <row r="30960" spans="1:17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1">
        <v>42232</v>
      </c>
      <c r="G30960" s="1" t="str">
        <f>TEXT(pizza_sales[[#This Row],[order_date]],"dddd")</f>
        <v>Sunday</v>
      </c>
      <c r="H30960" s="1">
        <v>0.57508101851851845</v>
      </c>
      <c r="I30960" s="1" t="str">
        <f>TEXT(pizza_sales[[#This Row],[order_time]],"hh")</f>
        <v>13</v>
      </c>
      <c r="J30960" s="2">
        <v>16.5</v>
      </c>
      <c r="K30960" s="3">
        <v>16.5</v>
      </c>
      <c r="L30960" s="1" t="s">
        <v>173</v>
      </c>
      <c r="M30960" s="1" t="s">
        <v>23</v>
      </c>
      <c r="N30960" s="1" t="s">
        <v>103</v>
      </c>
      <c r="O30960" s="1" t="s">
        <v>104</v>
      </c>
      <c r="P30960" s="1"/>
      <c r="Q30960" s="1"/>
    </row>
    <row r="30961" spans="1:17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1">
        <v>42232</v>
      </c>
      <c r="G30961" s="1" t="str">
        <f>TEXT(pizza_sales[[#This Row],[order_date]],"dddd")</f>
        <v>Sunday</v>
      </c>
      <c r="H30961" s="1">
        <v>0.62894675925925925</v>
      </c>
      <c r="I30961" s="1" t="str">
        <f>TEXT(pizza_sales[[#This Row],[order_time]],"hh")</f>
        <v>15</v>
      </c>
      <c r="J30961" s="2">
        <v>16.75</v>
      </c>
      <c r="K30961" s="3">
        <v>16.75</v>
      </c>
      <c r="L30961" s="1" t="s">
        <v>173</v>
      </c>
      <c r="M30961" s="1" t="s">
        <v>30</v>
      </c>
      <c r="N30961" s="1" t="s">
        <v>70</v>
      </c>
      <c r="O30961" s="1" t="s">
        <v>71</v>
      </c>
      <c r="P30961" s="1"/>
      <c r="Q30961" s="1"/>
    </row>
    <row r="30962" spans="1:17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1">
        <v>42232</v>
      </c>
      <c r="G30962" s="1" t="str">
        <f>TEXT(pizza_sales[[#This Row],[order_date]],"dddd")</f>
        <v>Sunday</v>
      </c>
      <c r="H30962" s="1">
        <v>0.62894675925925925</v>
      </c>
      <c r="I30962" s="1" t="str">
        <f>TEXT(pizza_sales[[#This Row],[order_time]],"hh")</f>
        <v>15</v>
      </c>
      <c r="J30962" s="2">
        <v>16</v>
      </c>
      <c r="K30962" s="3">
        <v>16</v>
      </c>
      <c r="L30962" s="1" t="s">
        <v>173</v>
      </c>
      <c r="M30962" s="1" t="s">
        <v>19</v>
      </c>
      <c r="N30962" s="1" t="s">
        <v>62</v>
      </c>
      <c r="O30962" s="1" t="s">
        <v>63</v>
      </c>
      <c r="P30962" s="1"/>
      <c r="Q30962" s="1"/>
    </row>
    <row r="30963" spans="1:17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1">
        <v>42232</v>
      </c>
      <c r="G30963" s="1" t="str">
        <f>TEXT(pizza_sales[[#This Row],[order_date]],"dddd")</f>
        <v>Sunday</v>
      </c>
      <c r="H30963" s="1">
        <v>0.63129629629629624</v>
      </c>
      <c r="I30963" s="1" t="str">
        <f>TEXT(pizza_sales[[#This Row],[order_time]],"hh")</f>
        <v>15</v>
      </c>
      <c r="J30963" s="2">
        <v>16.5</v>
      </c>
      <c r="K30963" s="3">
        <v>16.5</v>
      </c>
      <c r="L30963" s="1" t="s">
        <v>174</v>
      </c>
      <c r="M30963" s="1" t="s">
        <v>12</v>
      </c>
      <c r="N30963" s="1" t="s">
        <v>13</v>
      </c>
      <c r="O30963" s="1" t="s">
        <v>14</v>
      </c>
      <c r="P30963" s="1"/>
      <c r="Q30963" s="1"/>
    </row>
    <row r="30964" spans="1:17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1">
        <v>42232</v>
      </c>
      <c r="G30964" s="1" t="str">
        <f>TEXT(pizza_sales[[#This Row],[order_date]],"dddd")</f>
        <v>Sunday</v>
      </c>
      <c r="H30964" s="1">
        <v>0.64459490740740732</v>
      </c>
      <c r="I30964" s="1" t="str">
        <f>TEXT(pizza_sales[[#This Row],[order_time]],"hh")</f>
        <v>15</v>
      </c>
      <c r="J30964" s="2">
        <v>12.75</v>
      </c>
      <c r="K30964" s="3">
        <v>12.75</v>
      </c>
      <c r="L30964" s="1" t="s">
        <v>178</v>
      </c>
      <c r="M30964" s="1" t="s">
        <v>30</v>
      </c>
      <c r="N30964" s="1" t="s">
        <v>38</v>
      </c>
      <c r="O30964" s="1" t="s">
        <v>39</v>
      </c>
      <c r="P30964" s="1"/>
      <c r="Q30964" s="1"/>
    </row>
    <row r="30965" spans="1:17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1">
        <v>42232</v>
      </c>
      <c r="G30965" s="1" t="str">
        <f>TEXT(pizza_sales[[#This Row],[order_date]],"dddd")</f>
        <v>Sunday</v>
      </c>
      <c r="H30965" s="1">
        <v>0.64459490740740732</v>
      </c>
      <c r="I30965" s="1" t="str">
        <f>TEXT(pizza_sales[[#This Row],[order_time]],"hh")</f>
        <v>15</v>
      </c>
      <c r="J30965" s="2">
        <v>20.75</v>
      </c>
      <c r="K30965" s="3">
        <v>20.75</v>
      </c>
      <c r="L30965" s="1" t="s">
        <v>174</v>
      </c>
      <c r="M30965" s="1" t="s">
        <v>30</v>
      </c>
      <c r="N30965" s="1" t="s">
        <v>70</v>
      </c>
      <c r="O30965" s="1" t="s">
        <v>71</v>
      </c>
      <c r="P30965" s="1"/>
      <c r="Q30965" s="1"/>
    </row>
    <row r="30966" spans="1:17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1">
        <v>42232</v>
      </c>
      <c r="G30966" s="1" t="str">
        <f>TEXT(pizza_sales[[#This Row],[order_date]],"dddd")</f>
        <v>Sunday</v>
      </c>
      <c r="H30966" s="1">
        <v>0.64459490740740732</v>
      </c>
      <c r="I30966" s="1" t="str">
        <f>TEXT(pizza_sales[[#This Row],[order_time]],"hh")</f>
        <v>15</v>
      </c>
      <c r="J30966" s="2">
        <v>20.75</v>
      </c>
      <c r="K30966" s="3">
        <v>20.75</v>
      </c>
      <c r="L30966" s="1" t="s">
        <v>174</v>
      </c>
      <c r="M30966" s="1" t="s">
        <v>30</v>
      </c>
      <c r="N30966" s="1" t="s">
        <v>31</v>
      </c>
      <c r="O30966" s="1" t="s">
        <v>32</v>
      </c>
      <c r="P30966" s="1"/>
      <c r="Q30966" s="1"/>
    </row>
    <row r="30967" spans="1:17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1">
        <v>42232</v>
      </c>
      <c r="G30967" s="1" t="str">
        <f>TEXT(pizza_sales[[#This Row],[order_date]],"dddd")</f>
        <v>Sunday</v>
      </c>
      <c r="H30967" s="1">
        <v>0.68055555555555558</v>
      </c>
      <c r="I30967" s="1" t="str">
        <f>TEXT(pizza_sales[[#This Row],[order_time]],"hh")</f>
        <v>16</v>
      </c>
      <c r="J30967" s="2">
        <v>10.5</v>
      </c>
      <c r="K30967" s="3">
        <v>10.5</v>
      </c>
      <c r="L30967" s="1" t="s">
        <v>178</v>
      </c>
      <c r="M30967" s="1" t="s">
        <v>12</v>
      </c>
      <c r="N30967" s="1" t="s">
        <v>13</v>
      </c>
      <c r="O30967" s="1" t="s">
        <v>14</v>
      </c>
      <c r="P30967" s="1"/>
      <c r="Q30967" s="1"/>
    </row>
    <row r="30968" spans="1:17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1">
        <v>42232</v>
      </c>
      <c r="G30968" s="1" t="str">
        <f>TEXT(pizza_sales[[#This Row],[order_date]],"dddd")</f>
        <v>Sunday</v>
      </c>
      <c r="H30968" s="1">
        <v>0.68055555555555558</v>
      </c>
      <c r="I30968" s="1" t="str">
        <f>TEXT(pizza_sales[[#This Row],[order_time]],"hh")</f>
        <v>16</v>
      </c>
      <c r="J30968" s="2">
        <v>12</v>
      </c>
      <c r="K30968" s="3">
        <v>12</v>
      </c>
      <c r="L30968" s="1" t="s">
        <v>178</v>
      </c>
      <c r="M30968" s="1" t="s">
        <v>19</v>
      </c>
      <c r="N30968" s="1" t="s">
        <v>27</v>
      </c>
      <c r="O30968" s="1" t="s">
        <v>28</v>
      </c>
      <c r="P30968" s="1"/>
      <c r="Q30968" s="1"/>
    </row>
    <row r="30969" spans="1:17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1">
        <v>42232</v>
      </c>
      <c r="G30969" s="1" t="str">
        <f>TEXT(pizza_sales[[#This Row],[order_date]],"dddd")</f>
        <v>Sunday</v>
      </c>
      <c r="H30969" s="1">
        <v>0.68152777777777773</v>
      </c>
      <c r="I30969" s="1" t="str">
        <f>TEXT(pizza_sales[[#This Row],[order_time]],"hh")</f>
        <v>16</v>
      </c>
      <c r="J30969" s="2">
        <v>12</v>
      </c>
      <c r="K30969" s="3">
        <v>12</v>
      </c>
      <c r="L30969" s="1" t="s">
        <v>178</v>
      </c>
      <c r="M30969" s="1" t="s">
        <v>12</v>
      </c>
      <c r="N30969" s="1" t="s">
        <v>81</v>
      </c>
      <c r="O30969" s="1" t="s">
        <v>82</v>
      </c>
      <c r="P30969" s="1"/>
      <c r="Q30969" s="1"/>
    </row>
    <row r="30970" spans="1:17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1">
        <v>42232</v>
      </c>
      <c r="G30970" s="1" t="str">
        <f>TEXT(pizza_sales[[#This Row],[order_date]],"dddd")</f>
        <v>Sunday</v>
      </c>
      <c r="H30970" s="1">
        <v>0.68152777777777773</v>
      </c>
      <c r="I30970" s="1" t="str">
        <f>TEXT(pizza_sales[[#This Row],[order_time]],"hh")</f>
        <v>16</v>
      </c>
      <c r="J30970" s="2">
        <v>12.5</v>
      </c>
      <c r="K30970" s="3">
        <v>12.5</v>
      </c>
      <c r="L30970" s="1" t="s">
        <v>173</v>
      </c>
      <c r="M30970" s="1" t="s">
        <v>12</v>
      </c>
      <c r="N30970" s="1" t="s">
        <v>74</v>
      </c>
      <c r="O30970" s="1" t="s">
        <v>75</v>
      </c>
      <c r="P30970" s="1"/>
      <c r="Q30970" s="1"/>
    </row>
    <row r="30971" spans="1:17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1">
        <v>42232</v>
      </c>
      <c r="G30971" s="1" t="str">
        <f>TEXT(pizza_sales[[#This Row],[order_date]],"dddd")</f>
        <v>Sunday</v>
      </c>
      <c r="H30971" s="1">
        <v>0.69620370370370366</v>
      </c>
      <c r="I30971" s="1" t="str">
        <f>TEXT(pizza_sales[[#This Row],[order_time]],"hh")</f>
        <v>16</v>
      </c>
      <c r="J30971" s="2">
        <v>16.75</v>
      </c>
      <c r="K30971" s="3">
        <v>16.75</v>
      </c>
      <c r="L30971" s="1" t="s">
        <v>173</v>
      </c>
      <c r="M30971" s="1" t="s">
        <v>30</v>
      </c>
      <c r="N30971" s="1" t="s">
        <v>70</v>
      </c>
      <c r="O30971" s="1" t="s">
        <v>71</v>
      </c>
      <c r="P30971" s="1"/>
      <c r="Q30971" s="1"/>
    </row>
    <row r="30972" spans="1:17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1">
        <v>42232</v>
      </c>
      <c r="G30972" s="1" t="str">
        <f>TEXT(pizza_sales[[#This Row],[order_date]],"dddd")</f>
        <v>Sunday</v>
      </c>
      <c r="H30972" s="1">
        <v>0.69620370370370366</v>
      </c>
      <c r="I30972" s="1" t="str">
        <f>TEXT(pizza_sales[[#This Row],[order_time]],"hh")</f>
        <v>16</v>
      </c>
      <c r="J30972" s="2">
        <v>12</v>
      </c>
      <c r="K30972" s="3">
        <v>12</v>
      </c>
      <c r="L30972" s="1" t="s">
        <v>178</v>
      </c>
      <c r="M30972" s="1" t="s">
        <v>19</v>
      </c>
      <c r="N30972" s="1" t="s">
        <v>48</v>
      </c>
      <c r="O30972" s="1" t="s">
        <v>49</v>
      </c>
      <c r="P30972" s="1"/>
      <c r="Q30972" s="1"/>
    </row>
    <row r="30973" spans="1:17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1">
        <v>42232</v>
      </c>
      <c r="G30973" s="1" t="str">
        <f>TEXT(pizza_sales[[#This Row],[order_date]],"dddd")</f>
        <v>Sunday</v>
      </c>
      <c r="H30973" s="1">
        <v>0.69620370370370366</v>
      </c>
      <c r="I30973" s="1" t="str">
        <f>TEXT(pizza_sales[[#This Row],[order_time]],"hh")</f>
        <v>16</v>
      </c>
      <c r="J30973" s="2">
        <v>20.75</v>
      </c>
      <c r="K30973" s="3">
        <v>20.75</v>
      </c>
      <c r="L30973" s="1" t="s">
        <v>174</v>
      </c>
      <c r="M30973" s="1" t="s">
        <v>23</v>
      </c>
      <c r="N30973" s="1" t="s">
        <v>44</v>
      </c>
      <c r="O30973" s="1" t="s">
        <v>45</v>
      </c>
      <c r="P30973" s="1"/>
      <c r="Q30973" s="1"/>
    </row>
    <row r="30974" spans="1:17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1">
        <v>42232</v>
      </c>
      <c r="G30974" s="1" t="str">
        <f>TEXT(pizza_sales[[#This Row],[order_date]],"dddd")</f>
        <v>Sunday</v>
      </c>
      <c r="H30974" s="1">
        <v>0.69760416666666658</v>
      </c>
      <c r="I30974" s="1" t="str">
        <f>TEXT(pizza_sales[[#This Row],[order_time]],"hh")</f>
        <v>16</v>
      </c>
      <c r="J30974" s="2">
        <v>12.75</v>
      </c>
      <c r="K30974" s="3">
        <v>12.75</v>
      </c>
      <c r="L30974" s="1" t="s">
        <v>178</v>
      </c>
      <c r="M30974" s="1" t="s">
        <v>30</v>
      </c>
      <c r="N30974" s="1" t="s">
        <v>38</v>
      </c>
      <c r="O30974" s="1" t="s">
        <v>39</v>
      </c>
      <c r="P30974" s="1"/>
      <c r="Q30974" s="1"/>
    </row>
    <row r="30975" spans="1:17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1">
        <v>42232</v>
      </c>
      <c r="G30975" s="1" t="str">
        <f>TEXT(pizza_sales[[#This Row],[order_date]],"dddd")</f>
        <v>Sunday</v>
      </c>
      <c r="H30975" s="1">
        <v>0.69760416666666658</v>
      </c>
      <c r="I30975" s="1" t="str">
        <f>TEXT(pizza_sales[[#This Row],[order_time]],"hh")</f>
        <v>16</v>
      </c>
      <c r="J30975" s="2">
        <v>16</v>
      </c>
      <c r="K30975" s="3">
        <v>16</v>
      </c>
      <c r="L30975" s="1" t="s">
        <v>173</v>
      </c>
      <c r="M30975" s="1" t="s">
        <v>12</v>
      </c>
      <c r="N30975" s="1" t="s">
        <v>16</v>
      </c>
      <c r="O30975" s="1" t="s">
        <v>17</v>
      </c>
      <c r="P30975" s="1"/>
      <c r="Q30975" s="1"/>
    </row>
    <row r="30976" spans="1:17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1">
        <v>42232</v>
      </c>
      <c r="G30976" s="1" t="str">
        <f>TEXT(pizza_sales[[#This Row],[order_date]],"dddd")</f>
        <v>Sunday</v>
      </c>
      <c r="H30976" s="1">
        <v>0.69760416666666658</v>
      </c>
      <c r="I30976" s="1" t="str">
        <f>TEXT(pizza_sales[[#This Row],[order_time]],"hh")</f>
        <v>16</v>
      </c>
      <c r="J30976" s="2">
        <v>16</v>
      </c>
      <c r="K30976" s="3">
        <v>16</v>
      </c>
      <c r="L30976" s="1" t="s">
        <v>173</v>
      </c>
      <c r="M30976" s="1" t="s">
        <v>19</v>
      </c>
      <c r="N30976" s="1" t="s">
        <v>100</v>
      </c>
      <c r="O30976" s="1" t="s">
        <v>101</v>
      </c>
      <c r="P30976" s="1"/>
      <c r="Q30976" s="1"/>
    </row>
    <row r="30977" spans="1:17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1">
        <v>42232</v>
      </c>
      <c r="G30977" s="1" t="str">
        <f>TEXT(pizza_sales[[#This Row],[order_date]],"dddd")</f>
        <v>Sunday</v>
      </c>
      <c r="H30977" s="1">
        <v>0.69760416666666658</v>
      </c>
      <c r="I30977" s="1" t="str">
        <f>TEXT(pizza_sales[[#This Row],[order_time]],"hh")</f>
        <v>16</v>
      </c>
      <c r="J30977" s="2">
        <v>20.25</v>
      </c>
      <c r="K30977" s="3">
        <v>20.25</v>
      </c>
      <c r="L30977" s="1" t="s">
        <v>174</v>
      </c>
      <c r="M30977" s="1" t="s">
        <v>19</v>
      </c>
      <c r="N30977" s="1" t="s">
        <v>106</v>
      </c>
      <c r="O30977" s="1" t="s">
        <v>107</v>
      </c>
      <c r="P30977" s="1"/>
      <c r="Q30977" s="1"/>
    </row>
    <row r="30978" spans="1:17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1">
        <v>42232</v>
      </c>
      <c r="G30978" s="1" t="str">
        <f>TEXT(pizza_sales[[#This Row],[order_date]],"dddd")</f>
        <v>Sunday</v>
      </c>
      <c r="H30978" s="1">
        <v>0.70917824074074076</v>
      </c>
      <c r="I30978" s="1" t="str">
        <f>TEXT(pizza_sales[[#This Row],[order_time]],"hh")</f>
        <v>17</v>
      </c>
      <c r="J30978" s="2">
        <v>16.75</v>
      </c>
      <c r="K30978" s="3">
        <v>16.75</v>
      </c>
      <c r="L30978" s="1" t="s">
        <v>173</v>
      </c>
      <c r="M30978" s="1" t="s">
        <v>30</v>
      </c>
      <c r="N30978" s="1" t="s">
        <v>38</v>
      </c>
      <c r="O30978" s="1" t="s">
        <v>39</v>
      </c>
      <c r="P30978" s="1"/>
      <c r="Q30978" s="1"/>
    </row>
    <row r="30979" spans="1:17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1">
        <v>42232</v>
      </c>
      <c r="G30979" s="1" t="str">
        <f>TEXT(pizza_sales[[#This Row],[order_date]],"dddd")</f>
        <v>Sunday</v>
      </c>
      <c r="H30979" s="1">
        <v>0.70917824074074076</v>
      </c>
      <c r="I30979" s="1" t="str">
        <f>TEXT(pizza_sales[[#This Row],[order_time]],"hh")</f>
        <v>17</v>
      </c>
      <c r="J30979" s="2">
        <v>16</v>
      </c>
      <c r="K30979" s="3">
        <v>16</v>
      </c>
      <c r="L30979" s="1" t="s">
        <v>173</v>
      </c>
      <c r="M30979" s="1" t="s">
        <v>19</v>
      </c>
      <c r="N30979" s="1" t="s">
        <v>48</v>
      </c>
      <c r="O30979" s="1" t="s">
        <v>49</v>
      </c>
      <c r="P30979" s="1"/>
      <c r="Q30979" s="1"/>
    </row>
    <row r="30980" spans="1:17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1">
        <v>42232</v>
      </c>
      <c r="G30980" s="1" t="str">
        <f>TEXT(pizza_sales[[#This Row],[order_date]],"dddd")</f>
        <v>Sunday</v>
      </c>
      <c r="H30980" s="1">
        <v>0.70917824074074076</v>
      </c>
      <c r="I30980" s="1" t="str">
        <f>TEXT(pizza_sales[[#This Row],[order_time]],"hh")</f>
        <v>17</v>
      </c>
      <c r="J30980" s="2">
        <v>13.25</v>
      </c>
      <c r="K30980" s="3">
        <v>13.25</v>
      </c>
      <c r="L30980" s="1" t="s">
        <v>173</v>
      </c>
      <c r="M30980" s="1" t="s">
        <v>12</v>
      </c>
      <c r="N30980" s="1" t="s">
        <v>13</v>
      </c>
      <c r="O30980" s="1" t="s">
        <v>14</v>
      </c>
      <c r="P30980" s="1"/>
      <c r="Q30980" s="1"/>
    </row>
    <row r="30981" spans="1:17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1">
        <v>42232</v>
      </c>
      <c r="G30981" s="1" t="str">
        <f>TEXT(pizza_sales[[#This Row],[order_date]],"dddd")</f>
        <v>Sunday</v>
      </c>
      <c r="H30981" s="1">
        <v>0.7111574074074074</v>
      </c>
      <c r="I30981" s="1" t="str">
        <f>TEXT(pizza_sales[[#This Row],[order_time]],"hh")</f>
        <v>17</v>
      </c>
      <c r="J30981" s="2">
        <v>16</v>
      </c>
      <c r="K30981" s="3">
        <v>16</v>
      </c>
      <c r="L30981" s="1" t="s">
        <v>173</v>
      </c>
      <c r="M30981" s="1" t="s">
        <v>12</v>
      </c>
      <c r="N30981" s="1" t="s">
        <v>90</v>
      </c>
      <c r="O30981" s="1" t="s">
        <v>91</v>
      </c>
      <c r="P30981" s="1"/>
      <c r="Q30981" s="1"/>
    </row>
    <row r="30982" spans="1:17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1">
        <v>42232</v>
      </c>
      <c r="G30982" s="1" t="str">
        <f>TEXT(pizza_sales[[#This Row],[order_date]],"dddd")</f>
        <v>Sunday</v>
      </c>
      <c r="H30982" s="1">
        <v>0.71173611111111112</v>
      </c>
      <c r="I30982" s="1" t="str">
        <f>TEXT(pizza_sales[[#This Row],[order_time]],"hh")</f>
        <v>17</v>
      </c>
      <c r="J30982" s="2">
        <v>16.75</v>
      </c>
      <c r="K30982" s="3">
        <v>16.75</v>
      </c>
      <c r="L30982" s="1" t="s">
        <v>173</v>
      </c>
      <c r="M30982" s="1" t="s">
        <v>30</v>
      </c>
      <c r="N30982" s="1" t="s">
        <v>70</v>
      </c>
      <c r="O30982" s="1" t="s">
        <v>71</v>
      </c>
      <c r="P30982" s="1"/>
      <c r="Q30982" s="1"/>
    </row>
    <row r="30983" spans="1:17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1">
        <v>42232</v>
      </c>
      <c r="G30983" s="1" t="str">
        <f>TEXT(pizza_sales[[#This Row],[order_date]],"dddd")</f>
        <v>Sunday</v>
      </c>
      <c r="H30983" s="1">
        <v>0.71173611111111112</v>
      </c>
      <c r="I30983" s="1" t="str">
        <f>TEXT(pizza_sales[[#This Row],[order_time]],"hh")</f>
        <v>17</v>
      </c>
      <c r="J30983" s="2">
        <v>16</v>
      </c>
      <c r="K30983" s="3">
        <v>16</v>
      </c>
      <c r="L30983" s="1" t="s">
        <v>173</v>
      </c>
      <c r="M30983" s="1" t="s">
        <v>19</v>
      </c>
      <c r="N30983" s="1" t="s">
        <v>100</v>
      </c>
      <c r="O30983" s="1" t="s">
        <v>101</v>
      </c>
      <c r="P30983" s="1"/>
      <c r="Q30983" s="1"/>
    </row>
    <row r="30984" spans="1:17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1">
        <v>42232</v>
      </c>
      <c r="G30984" s="1" t="str">
        <f>TEXT(pizza_sales[[#This Row],[order_date]],"dddd")</f>
        <v>Sunday</v>
      </c>
      <c r="H30984" s="1">
        <v>0.71300925925925918</v>
      </c>
      <c r="I30984" s="1" t="str">
        <f>TEXT(pizza_sales[[#This Row],[order_time]],"hh")</f>
        <v>17</v>
      </c>
      <c r="J30984" s="2">
        <v>12.5</v>
      </c>
      <c r="K30984" s="3">
        <v>12.5</v>
      </c>
      <c r="L30984" s="1" t="s">
        <v>173</v>
      </c>
      <c r="M30984" s="1" t="s">
        <v>12</v>
      </c>
      <c r="N30984" s="1" t="s">
        <v>74</v>
      </c>
      <c r="O30984" s="1" t="s">
        <v>75</v>
      </c>
      <c r="P30984" s="1"/>
      <c r="Q30984" s="1"/>
    </row>
    <row r="30985" spans="1:17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1">
        <v>42232</v>
      </c>
      <c r="G30985" s="1" t="str">
        <f>TEXT(pizza_sales[[#This Row],[order_date]],"dddd")</f>
        <v>Sunday</v>
      </c>
      <c r="H30985" s="1">
        <v>0.71300925925925918</v>
      </c>
      <c r="I30985" s="1" t="str">
        <f>TEXT(pizza_sales[[#This Row],[order_time]],"hh")</f>
        <v>17</v>
      </c>
      <c r="J30985" s="2">
        <v>16.5</v>
      </c>
      <c r="K30985" s="3">
        <v>16.5</v>
      </c>
      <c r="L30985" s="1" t="s">
        <v>173</v>
      </c>
      <c r="M30985" s="1" t="s">
        <v>23</v>
      </c>
      <c r="N30985" s="1" t="s">
        <v>103</v>
      </c>
      <c r="O30985" s="1" t="s">
        <v>104</v>
      </c>
      <c r="P30985" s="1"/>
      <c r="Q30985" s="1"/>
    </row>
    <row r="30986" spans="1:17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1">
        <v>42232</v>
      </c>
      <c r="G30986" s="1" t="str">
        <f>TEXT(pizza_sales[[#This Row],[order_date]],"dddd")</f>
        <v>Sunday</v>
      </c>
      <c r="H30986" s="1">
        <v>0.71300925925925918</v>
      </c>
      <c r="I30986" s="1" t="str">
        <f>TEXT(pizza_sales[[#This Row],[order_time]],"hh")</f>
        <v>17</v>
      </c>
      <c r="J30986" s="2">
        <v>20.75</v>
      </c>
      <c r="K30986" s="3">
        <v>20.75</v>
      </c>
      <c r="L30986" s="1" t="s">
        <v>174</v>
      </c>
      <c r="M30986" s="1" t="s">
        <v>23</v>
      </c>
      <c r="N30986" s="1" t="s">
        <v>84</v>
      </c>
      <c r="O30986" s="1" t="s">
        <v>85</v>
      </c>
      <c r="P30986" s="1"/>
      <c r="Q30986" s="1"/>
    </row>
    <row r="30987" spans="1:17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1">
        <v>42232</v>
      </c>
      <c r="G30987" s="1" t="str">
        <f>TEXT(pizza_sales[[#This Row],[order_date]],"dddd")</f>
        <v>Sunday</v>
      </c>
      <c r="H30987" s="1">
        <v>0.71651620370370361</v>
      </c>
      <c r="I30987" s="1" t="str">
        <f>TEXT(pizza_sales[[#This Row],[order_time]],"hh")</f>
        <v>17</v>
      </c>
      <c r="J30987" s="2">
        <v>16.75</v>
      </c>
      <c r="K30987" s="3">
        <v>16.75</v>
      </c>
      <c r="L30987" s="1" t="s">
        <v>173</v>
      </c>
      <c r="M30987" s="1" t="s">
        <v>30</v>
      </c>
      <c r="N30987" s="1" t="s">
        <v>70</v>
      </c>
      <c r="O30987" s="1" t="s">
        <v>71</v>
      </c>
      <c r="P30987" s="1"/>
      <c r="Q30987" s="1"/>
    </row>
    <row r="30988" spans="1:17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1">
        <v>42232</v>
      </c>
      <c r="G30988" s="1" t="str">
        <f>TEXT(pizza_sales[[#This Row],[order_date]],"dddd")</f>
        <v>Sunday</v>
      </c>
      <c r="H30988" s="1">
        <v>0.71651620370370361</v>
      </c>
      <c r="I30988" s="1" t="str">
        <f>TEXT(pizza_sales[[#This Row],[order_time]],"hh")</f>
        <v>17</v>
      </c>
      <c r="J30988" s="2">
        <v>17.95</v>
      </c>
      <c r="K30988" s="3">
        <v>17.95</v>
      </c>
      <c r="L30988" s="1" t="s">
        <v>174</v>
      </c>
      <c r="M30988" s="1" t="s">
        <v>19</v>
      </c>
      <c r="N30988" s="1" t="s">
        <v>87</v>
      </c>
      <c r="O30988" s="1" t="s">
        <v>88</v>
      </c>
      <c r="P30988" s="1"/>
      <c r="Q30988" s="1"/>
    </row>
    <row r="30989" spans="1:17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1">
        <v>42232</v>
      </c>
      <c r="G30989" s="1" t="str">
        <f>TEXT(pizza_sales[[#This Row],[order_date]],"dddd")</f>
        <v>Sunday</v>
      </c>
      <c r="H30989" s="1">
        <v>0.71651620370370361</v>
      </c>
      <c r="I30989" s="1" t="str">
        <f>TEXT(pizza_sales[[#This Row],[order_time]],"hh")</f>
        <v>17</v>
      </c>
      <c r="J30989" s="2">
        <v>11</v>
      </c>
      <c r="K30989" s="3">
        <v>11</v>
      </c>
      <c r="L30989" s="1" t="s">
        <v>178</v>
      </c>
      <c r="M30989" s="1" t="s">
        <v>12</v>
      </c>
      <c r="N30989" s="1" t="s">
        <v>126</v>
      </c>
      <c r="O30989" s="1" t="s">
        <v>127</v>
      </c>
      <c r="P30989" s="1"/>
      <c r="Q30989" s="1"/>
    </row>
    <row r="30990" spans="1:17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1">
        <v>42232</v>
      </c>
      <c r="G30990" s="1" t="str">
        <f>TEXT(pizza_sales[[#This Row],[order_date]],"dddd")</f>
        <v>Sunday</v>
      </c>
      <c r="H30990" s="1">
        <v>0.71861111111111109</v>
      </c>
      <c r="I30990" s="1" t="str">
        <f>TEXT(pizza_sales[[#This Row],[order_time]],"hh")</f>
        <v>17</v>
      </c>
      <c r="J30990" s="2">
        <v>16.75</v>
      </c>
      <c r="K30990" s="3">
        <v>16.75</v>
      </c>
      <c r="L30990" s="1" t="s">
        <v>173</v>
      </c>
      <c r="M30990" s="1" t="s">
        <v>30</v>
      </c>
      <c r="N30990" s="1" t="s">
        <v>70</v>
      </c>
      <c r="O30990" s="1" t="s">
        <v>71</v>
      </c>
      <c r="P30990" s="1"/>
      <c r="Q30990" s="1"/>
    </row>
    <row r="30991" spans="1:17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1">
        <v>42232</v>
      </c>
      <c r="G30991" s="1" t="str">
        <f>TEXT(pizza_sales[[#This Row],[order_date]],"dddd")</f>
        <v>Sunday</v>
      </c>
      <c r="H30991" s="1">
        <v>0.71861111111111109</v>
      </c>
      <c r="I30991" s="1" t="str">
        <f>TEXT(pizza_sales[[#This Row],[order_time]],"hh")</f>
        <v>17</v>
      </c>
      <c r="J30991" s="2">
        <v>12.5</v>
      </c>
      <c r="K30991" s="3">
        <v>12.5</v>
      </c>
      <c r="L30991" s="1" t="s">
        <v>178</v>
      </c>
      <c r="M30991" s="1" t="s">
        <v>23</v>
      </c>
      <c r="N30991" s="1" t="s">
        <v>103</v>
      </c>
      <c r="O30991" s="1" t="s">
        <v>104</v>
      </c>
      <c r="P30991" s="1"/>
      <c r="Q30991" s="1"/>
    </row>
    <row r="30992" spans="1:17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1">
        <v>42232</v>
      </c>
      <c r="G30992" s="1" t="str">
        <f>TEXT(pizza_sales[[#This Row],[order_date]],"dddd")</f>
        <v>Sunday</v>
      </c>
      <c r="H30992" s="1">
        <v>0.71861111111111109</v>
      </c>
      <c r="I30992" s="1" t="str">
        <f>TEXT(pizza_sales[[#This Row],[order_time]],"hh")</f>
        <v>17</v>
      </c>
      <c r="J30992" s="2">
        <v>16.5</v>
      </c>
      <c r="K30992" s="3">
        <v>16.5</v>
      </c>
      <c r="L30992" s="1" t="s">
        <v>173</v>
      </c>
      <c r="M30992" s="1" t="s">
        <v>23</v>
      </c>
      <c r="N30992" s="1" t="s">
        <v>44</v>
      </c>
      <c r="O30992" s="1" t="s">
        <v>45</v>
      </c>
      <c r="P30992" s="1"/>
      <c r="Q30992" s="1"/>
    </row>
    <row r="30993" spans="1:17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1">
        <v>42232</v>
      </c>
      <c r="G30993" s="1" t="str">
        <f>TEXT(pizza_sales[[#This Row],[order_date]],"dddd")</f>
        <v>Sunday</v>
      </c>
      <c r="H30993" s="1">
        <v>0.7262615740740741</v>
      </c>
      <c r="I30993" s="1" t="str">
        <f>TEXT(pizza_sales[[#This Row],[order_time]],"hh")</f>
        <v>17</v>
      </c>
      <c r="J30993" s="2">
        <v>20.25</v>
      </c>
      <c r="K30993" s="3">
        <v>20.25</v>
      </c>
      <c r="L30993" s="1" t="s">
        <v>174</v>
      </c>
      <c r="M30993" s="1" t="s">
        <v>23</v>
      </c>
      <c r="N30993" s="1" t="s">
        <v>110</v>
      </c>
      <c r="O30993" s="1" t="s">
        <v>111</v>
      </c>
      <c r="P30993" s="1"/>
      <c r="Q30993" s="1"/>
    </row>
    <row r="30994" spans="1:17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1">
        <v>42232</v>
      </c>
      <c r="G30994" s="1" t="str">
        <f>TEXT(pizza_sales[[#This Row],[order_date]],"dddd")</f>
        <v>Sunday</v>
      </c>
      <c r="H30994" s="1">
        <v>0.7262615740740741</v>
      </c>
      <c r="I30994" s="1" t="str">
        <f>TEXT(pizza_sales[[#This Row],[order_time]],"hh")</f>
        <v>17</v>
      </c>
      <c r="J30994" s="2">
        <v>16.5</v>
      </c>
      <c r="K30994" s="3">
        <v>16.5</v>
      </c>
      <c r="L30994" s="1" t="s">
        <v>173</v>
      </c>
      <c r="M30994" s="1" t="s">
        <v>23</v>
      </c>
      <c r="N30994" s="1" t="s">
        <v>56</v>
      </c>
      <c r="O30994" s="1" t="s">
        <v>57</v>
      </c>
      <c r="P30994" s="1"/>
      <c r="Q30994" s="1"/>
    </row>
    <row r="30995" spans="1:17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1">
        <v>42232</v>
      </c>
      <c r="G30995" s="1" t="str">
        <f>TEXT(pizza_sales[[#This Row],[order_date]],"dddd")</f>
        <v>Sunday</v>
      </c>
      <c r="H30995" s="1">
        <v>0.7262615740740741</v>
      </c>
      <c r="I30995" s="1" t="str">
        <f>TEXT(pizza_sales[[#This Row],[order_time]],"hh")</f>
        <v>17</v>
      </c>
      <c r="J30995" s="2">
        <v>16.75</v>
      </c>
      <c r="K30995" s="3">
        <v>16.75</v>
      </c>
      <c r="L30995" s="1" t="s">
        <v>173</v>
      </c>
      <c r="M30995" s="1" t="s">
        <v>30</v>
      </c>
      <c r="N30995" s="1" t="s">
        <v>31</v>
      </c>
      <c r="O30995" s="1" t="s">
        <v>32</v>
      </c>
      <c r="P30995" s="1"/>
      <c r="Q30995" s="1"/>
    </row>
    <row r="30996" spans="1:17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1">
        <v>42232</v>
      </c>
      <c r="G30996" s="1" t="str">
        <f>TEXT(pizza_sales[[#This Row],[order_date]],"dddd")</f>
        <v>Sunday</v>
      </c>
      <c r="H30996" s="1">
        <v>0.72876157407407405</v>
      </c>
      <c r="I30996" s="1" t="str">
        <f>TEXT(pizza_sales[[#This Row],[order_time]],"hh")</f>
        <v>17</v>
      </c>
      <c r="J30996" s="2">
        <v>16.25</v>
      </c>
      <c r="K30996" s="3">
        <v>16.25</v>
      </c>
      <c r="L30996" s="1" t="s">
        <v>173</v>
      </c>
      <c r="M30996" s="1" t="s">
        <v>23</v>
      </c>
      <c r="N30996" s="1" t="s">
        <v>93</v>
      </c>
      <c r="O30996" s="1" t="s">
        <v>94</v>
      </c>
      <c r="P30996" s="1"/>
      <c r="Q30996" s="1"/>
    </row>
    <row r="30997" spans="1:17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1">
        <v>42232</v>
      </c>
      <c r="G30997" s="1" t="str">
        <f>TEXT(pizza_sales[[#This Row],[order_date]],"dddd")</f>
        <v>Sunday</v>
      </c>
      <c r="H30997" s="1">
        <v>0.72876157407407405</v>
      </c>
      <c r="I30997" s="1" t="str">
        <f>TEXT(pizza_sales[[#This Row],[order_time]],"hh")</f>
        <v>17</v>
      </c>
      <c r="J30997" s="2">
        <v>12.5</v>
      </c>
      <c r="K30997" s="3">
        <v>12.5</v>
      </c>
      <c r="L30997" s="1" t="s">
        <v>173</v>
      </c>
      <c r="M30997" s="1" t="s">
        <v>12</v>
      </c>
      <c r="N30997" s="1" t="s">
        <v>74</v>
      </c>
      <c r="O30997" s="1" t="s">
        <v>75</v>
      </c>
      <c r="P30997" s="1"/>
      <c r="Q30997" s="1"/>
    </row>
    <row r="30998" spans="1:17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1">
        <v>42232</v>
      </c>
      <c r="G30998" s="1" t="str">
        <f>TEXT(pizza_sales[[#This Row],[order_date]],"dddd")</f>
        <v>Sunday</v>
      </c>
      <c r="H30998" s="1">
        <v>0.73269675925925926</v>
      </c>
      <c r="I30998" s="1" t="str">
        <f>TEXT(pizza_sales[[#This Row],[order_time]],"hh")</f>
        <v>17</v>
      </c>
      <c r="J30998" s="2">
        <v>12.75</v>
      </c>
      <c r="K30998" s="3">
        <v>12.75</v>
      </c>
      <c r="L30998" s="1" t="s">
        <v>178</v>
      </c>
      <c r="M30998" s="1" t="s">
        <v>30</v>
      </c>
      <c r="N30998" s="1" t="s">
        <v>66</v>
      </c>
      <c r="O30998" s="1" t="s">
        <v>67</v>
      </c>
      <c r="P30998" s="1"/>
      <c r="Q30998" s="1"/>
    </row>
    <row r="30999" spans="1:17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1">
        <v>42232</v>
      </c>
      <c r="G30999" s="1" t="str">
        <f>TEXT(pizza_sales[[#This Row],[order_date]],"dddd")</f>
        <v>Sunday</v>
      </c>
      <c r="H30999" s="1">
        <v>0.73269675925925926</v>
      </c>
      <c r="I30999" s="1" t="str">
        <f>TEXT(pizza_sales[[#This Row],[order_time]],"hh")</f>
        <v>17</v>
      </c>
      <c r="J30999" s="2">
        <v>20.75</v>
      </c>
      <c r="K30999" s="3">
        <v>20.75</v>
      </c>
      <c r="L30999" s="1" t="s">
        <v>174</v>
      </c>
      <c r="M30999" s="1" t="s">
        <v>23</v>
      </c>
      <c r="N30999" s="1" t="s">
        <v>56</v>
      </c>
      <c r="O30999" s="1" t="s">
        <v>57</v>
      </c>
      <c r="P30999" s="1"/>
      <c r="Q30999" s="1"/>
    </row>
    <row r="31000" spans="1:17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1">
        <v>42232</v>
      </c>
      <c r="G31000" s="1" t="str">
        <f>TEXT(pizza_sales[[#This Row],[order_date]],"dddd")</f>
        <v>Sunday</v>
      </c>
      <c r="H31000" s="1">
        <v>0.76457175925925935</v>
      </c>
      <c r="I31000" s="1" t="str">
        <f>TEXT(pizza_sales[[#This Row],[order_time]],"hh")</f>
        <v>18</v>
      </c>
      <c r="J31000" s="2">
        <v>20.75</v>
      </c>
      <c r="K31000" s="3">
        <v>20.75</v>
      </c>
      <c r="L31000" s="1" t="s">
        <v>174</v>
      </c>
      <c r="M31000" s="1" t="s">
        <v>30</v>
      </c>
      <c r="N31000" s="1" t="s">
        <v>38</v>
      </c>
      <c r="O31000" s="1" t="s">
        <v>39</v>
      </c>
      <c r="P31000" s="1"/>
      <c r="Q31000" s="1"/>
    </row>
    <row r="31001" spans="1:17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1">
        <v>42232</v>
      </c>
      <c r="G31001" s="1" t="str">
        <f>TEXT(pizza_sales[[#This Row],[order_date]],"dddd")</f>
        <v>Sunday</v>
      </c>
      <c r="H31001" s="1">
        <v>0.76457175925925935</v>
      </c>
      <c r="I31001" s="1" t="str">
        <f>TEXT(pizza_sales[[#This Row],[order_time]],"hh")</f>
        <v>18</v>
      </c>
      <c r="J31001" s="2">
        <v>16.5</v>
      </c>
      <c r="K31001" s="3">
        <v>16.5</v>
      </c>
      <c r="L31001" s="1" t="s">
        <v>173</v>
      </c>
      <c r="M31001" s="1" t="s">
        <v>23</v>
      </c>
      <c r="N31001" s="1" t="s">
        <v>56</v>
      </c>
      <c r="O31001" s="1" t="s">
        <v>57</v>
      </c>
      <c r="P31001" s="1"/>
      <c r="Q31001" s="1"/>
    </row>
    <row r="31002" spans="1:17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1">
        <v>42232</v>
      </c>
      <c r="G31002" s="1" t="str">
        <f>TEXT(pizza_sales[[#This Row],[order_date]],"dddd")</f>
        <v>Sunday</v>
      </c>
      <c r="H31002" s="1">
        <v>0.76457175925925935</v>
      </c>
      <c r="I31002" s="1" t="str">
        <f>TEXT(pizza_sales[[#This Row],[order_time]],"hh")</f>
        <v>18</v>
      </c>
      <c r="J31002" s="2">
        <v>16</v>
      </c>
      <c r="K31002" s="3">
        <v>16</v>
      </c>
      <c r="L31002" s="1" t="s">
        <v>173</v>
      </c>
      <c r="M31002" s="1" t="s">
        <v>19</v>
      </c>
      <c r="N31002" s="1" t="s">
        <v>106</v>
      </c>
      <c r="O31002" s="1" t="s">
        <v>107</v>
      </c>
      <c r="P31002" s="1"/>
      <c r="Q31002" s="1"/>
    </row>
    <row r="31003" spans="1:17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1">
        <v>42232</v>
      </c>
      <c r="G31003" s="1" t="str">
        <f>TEXT(pizza_sales[[#This Row],[order_date]],"dddd")</f>
        <v>Sunday</v>
      </c>
      <c r="H31003" s="1">
        <v>0.76512731481481477</v>
      </c>
      <c r="I31003" s="1" t="str">
        <f>TEXT(pizza_sales[[#This Row],[order_time]],"hh")</f>
        <v>18</v>
      </c>
      <c r="J31003" s="2">
        <v>16.25</v>
      </c>
      <c r="K31003" s="3">
        <v>16.25</v>
      </c>
      <c r="L31003" s="1" t="s">
        <v>173</v>
      </c>
      <c r="M31003" s="1" t="s">
        <v>23</v>
      </c>
      <c r="N31003" s="1" t="s">
        <v>110</v>
      </c>
      <c r="O31003" s="1" t="s">
        <v>111</v>
      </c>
      <c r="P31003" s="1"/>
      <c r="Q31003" s="1"/>
    </row>
    <row r="31004" spans="1:17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1">
        <v>42232</v>
      </c>
      <c r="G31004" s="1" t="str">
        <f>TEXT(pizza_sales[[#This Row],[order_date]],"dddd")</f>
        <v>Sunday</v>
      </c>
      <c r="H31004" s="1">
        <v>0.76586805555555548</v>
      </c>
      <c r="I31004" s="1" t="str">
        <f>TEXT(pizza_sales[[#This Row],[order_time]],"hh")</f>
        <v>18</v>
      </c>
      <c r="J31004" s="2">
        <v>23.65</v>
      </c>
      <c r="K31004" s="3">
        <v>23.65</v>
      </c>
      <c r="L31004" s="1" t="s">
        <v>178</v>
      </c>
      <c r="M31004" s="1" t="s">
        <v>23</v>
      </c>
      <c r="N31004" s="1" t="s">
        <v>161</v>
      </c>
      <c r="O31004" s="1" t="s">
        <v>162</v>
      </c>
      <c r="P31004" s="1"/>
      <c r="Q31004" s="1"/>
    </row>
    <row r="31005" spans="1:17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1">
        <v>42232</v>
      </c>
      <c r="G31005" s="1" t="str">
        <f>TEXT(pizza_sales[[#This Row],[order_date]],"dddd")</f>
        <v>Sunday</v>
      </c>
      <c r="H31005" s="1">
        <v>0.76586805555555548</v>
      </c>
      <c r="I31005" s="1" t="str">
        <f>TEXT(pizza_sales[[#This Row],[order_time]],"hh")</f>
        <v>18</v>
      </c>
      <c r="J31005" s="2">
        <v>20.75</v>
      </c>
      <c r="K31005" s="3">
        <v>20.75</v>
      </c>
      <c r="L31005" s="1" t="s">
        <v>174</v>
      </c>
      <c r="M31005" s="1" t="s">
        <v>23</v>
      </c>
      <c r="N31005" s="1" t="s">
        <v>56</v>
      </c>
      <c r="O31005" s="1" t="s">
        <v>57</v>
      </c>
      <c r="P31005" s="1"/>
      <c r="Q31005" s="1"/>
    </row>
    <row r="31006" spans="1:17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1">
        <v>42232</v>
      </c>
      <c r="G31006" s="1" t="str">
        <f>TEXT(pizza_sales[[#This Row],[order_date]],"dddd")</f>
        <v>Sunday</v>
      </c>
      <c r="H31006" s="1">
        <v>0.76812499999999995</v>
      </c>
      <c r="I31006" s="1" t="str">
        <f>TEXT(pizza_sales[[#This Row],[order_time]],"hh")</f>
        <v>18</v>
      </c>
      <c r="J31006" s="2">
        <v>16.75</v>
      </c>
      <c r="K31006" s="3">
        <v>16.75</v>
      </c>
      <c r="L31006" s="1" t="s">
        <v>173</v>
      </c>
      <c r="M31006" s="1" t="s">
        <v>30</v>
      </c>
      <c r="N31006" s="1" t="s">
        <v>38</v>
      </c>
      <c r="O31006" s="1" t="s">
        <v>39</v>
      </c>
      <c r="P31006" s="1"/>
      <c r="Q31006" s="1"/>
    </row>
    <row r="31007" spans="1:17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1">
        <v>42232</v>
      </c>
      <c r="G31007" s="1" t="str">
        <f>TEXT(pizza_sales[[#This Row],[order_date]],"dddd")</f>
        <v>Sunday</v>
      </c>
      <c r="H31007" s="1">
        <v>0.76812499999999995</v>
      </c>
      <c r="I31007" s="1" t="str">
        <f>TEXT(pizza_sales[[#This Row],[order_time]],"hh")</f>
        <v>18</v>
      </c>
      <c r="J31007" s="2">
        <v>16.75</v>
      </c>
      <c r="K31007" s="3">
        <v>16.75</v>
      </c>
      <c r="L31007" s="1" t="s">
        <v>173</v>
      </c>
      <c r="M31007" s="1" t="s">
        <v>19</v>
      </c>
      <c r="N31007" s="1" t="s">
        <v>97</v>
      </c>
      <c r="O31007" s="1" t="s">
        <v>98</v>
      </c>
      <c r="P31007" s="1"/>
      <c r="Q31007" s="1"/>
    </row>
    <row r="31008" spans="1:17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1">
        <v>42232</v>
      </c>
      <c r="G31008" s="1" t="str">
        <f>TEXT(pizza_sales[[#This Row],[order_date]],"dddd")</f>
        <v>Sunday</v>
      </c>
      <c r="H31008" s="1">
        <v>0.76812499999999995</v>
      </c>
      <c r="I31008" s="1" t="str">
        <f>TEXT(pizza_sales[[#This Row],[order_time]],"hh")</f>
        <v>18</v>
      </c>
      <c r="J31008" s="2">
        <v>16</v>
      </c>
      <c r="K31008" s="3">
        <v>16</v>
      </c>
      <c r="L31008" s="1" t="s">
        <v>173</v>
      </c>
      <c r="M31008" s="1" t="s">
        <v>19</v>
      </c>
      <c r="N31008" s="1" t="s">
        <v>106</v>
      </c>
      <c r="O31008" s="1" t="s">
        <v>107</v>
      </c>
      <c r="P31008" s="1"/>
      <c r="Q31008" s="1"/>
    </row>
    <row r="31009" spans="1:17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1">
        <v>42232</v>
      </c>
      <c r="G31009" s="1" t="str">
        <f>TEXT(pizza_sales[[#This Row],[order_date]],"dddd")</f>
        <v>Sunday</v>
      </c>
      <c r="H31009" s="1">
        <v>0.76974537037037027</v>
      </c>
      <c r="I31009" s="1" t="str">
        <f>TEXT(pizza_sales[[#This Row],[order_time]],"hh")</f>
        <v>18</v>
      </c>
      <c r="J31009" s="2">
        <v>12.5</v>
      </c>
      <c r="K31009" s="3">
        <v>12.5</v>
      </c>
      <c r="L31009" s="1" t="s">
        <v>178</v>
      </c>
      <c r="M31009" s="1" t="s">
        <v>23</v>
      </c>
      <c r="N31009" s="1" t="s">
        <v>84</v>
      </c>
      <c r="O31009" s="1" t="s">
        <v>85</v>
      </c>
      <c r="P31009" s="1"/>
      <c r="Q31009" s="1"/>
    </row>
    <row r="31010" spans="1:17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1">
        <v>42232</v>
      </c>
      <c r="G31010" s="1" t="str">
        <f>TEXT(pizza_sales[[#This Row],[order_date]],"dddd")</f>
        <v>Sunday</v>
      </c>
      <c r="H31010" s="1">
        <v>0.77774305555555556</v>
      </c>
      <c r="I31010" s="1" t="str">
        <f>TEXT(pizza_sales[[#This Row],[order_time]],"hh")</f>
        <v>18</v>
      </c>
      <c r="J31010" s="2">
        <v>10.5</v>
      </c>
      <c r="K31010" s="3">
        <v>10.5</v>
      </c>
      <c r="L31010" s="1" t="s">
        <v>178</v>
      </c>
      <c r="M31010" s="1" t="s">
        <v>12</v>
      </c>
      <c r="N31010" s="1" t="s">
        <v>13</v>
      </c>
      <c r="O31010" s="1" t="s">
        <v>14</v>
      </c>
      <c r="P31010" s="1"/>
      <c r="Q31010" s="1"/>
    </row>
    <row r="31011" spans="1:17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1">
        <v>42232</v>
      </c>
      <c r="G31011" s="1" t="str">
        <f>TEXT(pizza_sales[[#This Row],[order_date]],"dddd")</f>
        <v>Sunday</v>
      </c>
      <c r="H31011" s="1">
        <v>0.77774305555555556</v>
      </c>
      <c r="I31011" s="1" t="str">
        <f>TEXT(pizza_sales[[#This Row],[order_time]],"hh")</f>
        <v>18</v>
      </c>
      <c r="J31011" s="2">
        <v>16.5</v>
      </c>
      <c r="K31011" s="3">
        <v>16.5</v>
      </c>
      <c r="L31011" s="1" t="s">
        <v>173</v>
      </c>
      <c r="M31011" s="1" t="s">
        <v>23</v>
      </c>
      <c r="N31011" s="1" t="s">
        <v>56</v>
      </c>
      <c r="O31011" s="1" t="s">
        <v>57</v>
      </c>
      <c r="P31011" s="1"/>
      <c r="Q31011" s="1"/>
    </row>
    <row r="31012" spans="1:17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1">
        <v>42232</v>
      </c>
      <c r="G31012" s="1" t="str">
        <f>TEXT(pizza_sales[[#This Row],[order_date]],"dddd")</f>
        <v>Sunday</v>
      </c>
      <c r="H31012" s="1">
        <v>0.78210648148148154</v>
      </c>
      <c r="I31012" s="1" t="str">
        <f>TEXT(pizza_sales[[#This Row],[order_time]],"hh")</f>
        <v>18</v>
      </c>
      <c r="J31012" s="2">
        <v>20.75</v>
      </c>
      <c r="K31012" s="3">
        <v>20.75</v>
      </c>
      <c r="L31012" s="1" t="s">
        <v>174</v>
      </c>
      <c r="M31012" s="1" t="s">
        <v>30</v>
      </c>
      <c r="N31012" s="1" t="s">
        <v>38</v>
      </c>
      <c r="O31012" s="1" t="s">
        <v>39</v>
      </c>
      <c r="P31012" s="1"/>
      <c r="Q31012" s="1"/>
    </row>
    <row r="31013" spans="1:17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1">
        <v>42232</v>
      </c>
      <c r="G31013" s="1" t="str">
        <f>TEXT(pizza_sales[[#This Row],[order_date]],"dddd")</f>
        <v>Sunday</v>
      </c>
      <c r="H31013" s="1">
        <v>0.78210648148148154</v>
      </c>
      <c r="I31013" s="1" t="str">
        <f>TEXT(pizza_sales[[#This Row],[order_time]],"hh")</f>
        <v>18</v>
      </c>
      <c r="J31013" s="2">
        <v>20.75</v>
      </c>
      <c r="K31013" s="3">
        <v>20.75</v>
      </c>
      <c r="L31013" s="1" t="s">
        <v>174</v>
      </c>
      <c r="M31013" s="1" t="s">
        <v>30</v>
      </c>
      <c r="N31013" s="1" t="s">
        <v>78</v>
      </c>
      <c r="O31013" s="1" t="s">
        <v>79</v>
      </c>
      <c r="P31013" s="1"/>
      <c r="Q31013" s="1"/>
    </row>
    <row r="31014" spans="1:17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1">
        <v>42232</v>
      </c>
      <c r="G31014" s="1" t="str">
        <f>TEXT(pizza_sales[[#This Row],[order_date]],"dddd")</f>
        <v>Sunday</v>
      </c>
      <c r="H31014" s="1">
        <v>0.78210648148148154</v>
      </c>
      <c r="I31014" s="1" t="str">
        <f>TEXT(pizza_sales[[#This Row],[order_time]],"hh")</f>
        <v>18</v>
      </c>
      <c r="J31014" s="2">
        <v>20.25</v>
      </c>
      <c r="K31014" s="3">
        <v>20.25</v>
      </c>
      <c r="L31014" s="1" t="s">
        <v>174</v>
      </c>
      <c r="M31014" s="1" t="s">
        <v>19</v>
      </c>
      <c r="N31014" s="1" t="s">
        <v>106</v>
      </c>
      <c r="O31014" s="1" t="s">
        <v>107</v>
      </c>
      <c r="P31014" s="1"/>
      <c r="Q31014" s="1"/>
    </row>
    <row r="31015" spans="1:17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1">
        <v>42232</v>
      </c>
      <c r="G31015" s="1" t="str">
        <f>TEXT(pizza_sales[[#This Row],[order_date]],"dddd")</f>
        <v>Sunday</v>
      </c>
      <c r="H31015" s="1">
        <v>0.78210648148148154</v>
      </c>
      <c r="I31015" s="1" t="str">
        <f>TEXT(pizza_sales[[#This Row],[order_time]],"hh")</f>
        <v>18</v>
      </c>
      <c r="J31015" s="2">
        <v>12</v>
      </c>
      <c r="K31015" s="3">
        <v>12</v>
      </c>
      <c r="L31015" s="1" t="s">
        <v>178</v>
      </c>
      <c r="M31015" s="1" t="s">
        <v>12</v>
      </c>
      <c r="N31015" s="1" t="s">
        <v>41</v>
      </c>
      <c r="O31015" s="1" t="s">
        <v>42</v>
      </c>
      <c r="P31015" s="1"/>
      <c r="Q31015" s="1"/>
    </row>
    <row r="31016" spans="1:17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1">
        <v>42232</v>
      </c>
      <c r="G31016" s="1" t="str">
        <f>TEXT(pizza_sales[[#This Row],[order_date]],"dddd")</f>
        <v>Sunday</v>
      </c>
      <c r="H31016" s="1">
        <v>0.78406250000000011</v>
      </c>
      <c r="I31016" s="1" t="str">
        <f>TEXT(pizza_sales[[#This Row],[order_time]],"hh")</f>
        <v>18</v>
      </c>
      <c r="J31016" s="2">
        <v>21</v>
      </c>
      <c r="K31016" s="3">
        <v>21</v>
      </c>
      <c r="L31016" s="1" t="s">
        <v>174</v>
      </c>
      <c r="M31016" s="1" t="s">
        <v>19</v>
      </c>
      <c r="N31016" s="1" t="s">
        <v>97</v>
      </c>
      <c r="O31016" s="1" t="s">
        <v>98</v>
      </c>
      <c r="P31016" s="1"/>
      <c r="Q31016" s="1"/>
    </row>
    <row r="31017" spans="1:17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1">
        <v>42232</v>
      </c>
      <c r="G31017" s="1" t="str">
        <f>TEXT(pizza_sales[[#This Row],[order_date]],"dddd")</f>
        <v>Sunday</v>
      </c>
      <c r="H31017" s="1">
        <v>0.79178240740740735</v>
      </c>
      <c r="I31017" s="1" t="str">
        <f>TEXT(pizza_sales[[#This Row],[order_time]],"hh")</f>
        <v>19</v>
      </c>
      <c r="J31017" s="2">
        <v>20.25</v>
      </c>
      <c r="K31017" s="3">
        <v>20.25</v>
      </c>
      <c r="L31017" s="1" t="s">
        <v>174</v>
      </c>
      <c r="M31017" s="1" t="s">
        <v>19</v>
      </c>
      <c r="N31017" s="1" t="s">
        <v>27</v>
      </c>
      <c r="O31017" s="1" t="s">
        <v>28</v>
      </c>
      <c r="P31017" s="1"/>
      <c r="Q31017" s="1"/>
    </row>
    <row r="31018" spans="1:17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1">
        <v>42232</v>
      </c>
      <c r="G31018" s="1" t="str">
        <f>TEXT(pizza_sales[[#This Row],[order_date]],"dddd")</f>
        <v>Sunday</v>
      </c>
      <c r="H31018" s="1">
        <v>0.80680555555555555</v>
      </c>
      <c r="I31018" s="1" t="str">
        <f>TEXT(pizza_sales[[#This Row],[order_time]],"hh")</f>
        <v>19</v>
      </c>
      <c r="J31018" s="2">
        <v>17.95</v>
      </c>
      <c r="K31018" s="3">
        <v>17.95</v>
      </c>
      <c r="L31018" s="1" t="s">
        <v>174</v>
      </c>
      <c r="M31018" s="1" t="s">
        <v>19</v>
      </c>
      <c r="N31018" s="1" t="s">
        <v>87</v>
      </c>
      <c r="O31018" s="1" t="s">
        <v>88</v>
      </c>
      <c r="P31018" s="1"/>
      <c r="Q31018" s="1"/>
    </row>
    <row r="31019" spans="1:17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1">
        <v>42232</v>
      </c>
      <c r="G31019" s="1" t="str">
        <f>TEXT(pizza_sales[[#This Row],[order_date]],"dddd")</f>
        <v>Sunday</v>
      </c>
      <c r="H31019" s="1">
        <v>0.80680555555555555</v>
      </c>
      <c r="I31019" s="1" t="str">
        <f>TEXT(pizza_sales[[#This Row],[order_time]],"hh")</f>
        <v>19</v>
      </c>
      <c r="J31019" s="2">
        <v>20.75</v>
      </c>
      <c r="K31019" s="3">
        <v>20.75</v>
      </c>
      <c r="L31019" s="1" t="s">
        <v>174</v>
      </c>
      <c r="M31019" s="1" t="s">
        <v>23</v>
      </c>
      <c r="N31019" s="1" t="s">
        <v>24</v>
      </c>
      <c r="O31019" s="1" t="s">
        <v>25</v>
      </c>
      <c r="P31019" s="1"/>
      <c r="Q31019" s="1"/>
    </row>
    <row r="31020" spans="1:17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1">
        <v>42232</v>
      </c>
      <c r="G31020" s="1" t="str">
        <f>TEXT(pizza_sales[[#This Row],[order_date]],"dddd")</f>
        <v>Sunday</v>
      </c>
      <c r="H31020" s="1">
        <v>0.80680555555555555</v>
      </c>
      <c r="I31020" s="1" t="str">
        <f>TEXT(pizza_sales[[#This Row],[order_time]],"hh")</f>
        <v>19</v>
      </c>
      <c r="J31020" s="2">
        <v>16.5</v>
      </c>
      <c r="K31020" s="3">
        <v>16.5</v>
      </c>
      <c r="L31020" s="1" t="s">
        <v>173</v>
      </c>
      <c r="M31020" s="1" t="s">
        <v>23</v>
      </c>
      <c r="N31020" s="1" t="s">
        <v>44</v>
      </c>
      <c r="O31020" s="1" t="s">
        <v>45</v>
      </c>
      <c r="P31020" s="1"/>
      <c r="Q31020" s="1"/>
    </row>
    <row r="31021" spans="1:17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1">
        <v>42232</v>
      </c>
      <c r="G31021" s="1" t="str">
        <f>TEXT(pizza_sales[[#This Row],[order_date]],"dddd")</f>
        <v>Sunday</v>
      </c>
      <c r="H31021" s="1">
        <v>0.80762731481481476</v>
      </c>
      <c r="I31021" s="1" t="str">
        <f>TEXT(pizza_sales[[#This Row],[order_time]],"hh")</f>
        <v>19</v>
      </c>
      <c r="J31021" s="2">
        <v>16.75</v>
      </c>
      <c r="K31021" s="3">
        <v>16.75</v>
      </c>
      <c r="L31021" s="1" t="s">
        <v>173</v>
      </c>
      <c r="M31021" s="1" t="s">
        <v>30</v>
      </c>
      <c r="N31021" s="1" t="s">
        <v>120</v>
      </c>
      <c r="O31021" s="1" t="s">
        <v>121</v>
      </c>
      <c r="P31021" s="1"/>
      <c r="Q31021" s="1"/>
    </row>
    <row r="31022" spans="1:17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1">
        <v>42232</v>
      </c>
      <c r="G31022" s="1" t="str">
        <f>TEXT(pizza_sales[[#This Row],[order_date]],"dddd")</f>
        <v>Sunday</v>
      </c>
      <c r="H31022" s="1">
        <v>0.81430555555555562</v>
      </c>
      <c r="I31022" s="1" t="str">
        <f>TEXT(pizza_sales[[#This Row],[order_time]],"hh")</f>
        <v>19</v>
      </c>
      <c r="J31022" s="2">
        <v>12</v>
      </c>
      <c r="K31022" s="3">
        <v>24</v>
      </c>
      <c r="L31022" s="1" t="s">
        <v>178</v>
      </c>
      <c r="M31022" s="1" t="s">
        <v>12</v>
      </c>
      <c r="N31022" s="1" t="s">
        <v>81</v>
      </c>
      <c r="O31022" s="1" t="s">
        <v>82</v>
      </c>
      <c r="P31022" s="1"/>
      <c r="Q31022" s="1"/>
    </row>
    <row r="31023" spans="1:17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1">
        <v>42232</v>
      </c>
      <c r="G31023" s="1" t="str">
        <f>TEXT(pizza_sales[[#This Row],[order_date]],"dddd")</f>
        <v>Sunday</v>
      </c>
      <c r="H31023" s="1">
        <v>0.81615740740740739</v>
      </c>
      <c r="I31023" s="1" t="str">
        <f>TEXT(pizza_sales[[#This Row],[order_time]],"hh")</f>
        <v>19</v>
      </c>
      <c r="J31023" s="2">
        <v>16.75</v>
      </c>
      <c r="K31023" s="3">
        <v>16.75</v>
      </c>
      <c r="L31023" s="1" t="s">
        <v>173</v>
      </c>
      <c r="M31023" s="1" t="s">
        <v>30</v>
      </c>
      <c r="N31023" s="1" t="s">
        <v>120</v>
      </c>
      <c r="O31023" s="1" t="s">
        <v>121</v>
      </c>
      <c r="P31023" s="1"/>
      <c r="Q31023" s="1"/>
    </row>
    <row r="31024" spans="1:17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1">
        <v>42232</v>
      </c>
      <c r="G31024" s="1" t="str">
        <f>TEXT(pizza_sales[[#This Row],[order_date]],"dddd")</f>
        <v>Sunday</v>
      </c>
      <c r="H31024" s="1">
        <v>0.81615740740740739</v>
      </c>
      <c r="I31024" s="1" t="str">
        <f>TEXT(pizza_sales[[#This Row],[order_time]],"hh")</f>
        <v>19</v>
      </c>
      <c r="J31024" s="2">
        <v>12</v>
      </c>
      <c r="K31024" s="3">
        <v>12</v>
      </c>
      <c r="L31024" s="1" t="s">
        <v>178</v>
      </c>
      <c r="M31024" s="1" t="s">
        <v>12</v>
      </c>
      <c r="N31024" s="1" t="s">
        <v>16</v>
      </c>
      <c r="O31024" s="1" t="s">
        <v>17</v>
      </c>
      <c r="P31024" s="1"/>
      <c r="Q31024" s="1"/>
    </row>
    <row r="31025" spans="1:17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1">
        <v>42232</v>
      </c>
      <c r="G31025" s="1" t="str">
        <f>TEXT(pizza_sales[[#This Row],[order_date]],"dddd")</f>
        <v>Sunday</v>
      </c>
      <c r="H31025" s="1">
        <v>0.81615740740740739</v>
      </c>
      <c r="I31025" s="1" t="str">
        <f>TEXT(pizza_sales[[#This Row],[order_time]],"hh")</f>
        <v>19</v>
      </c>
      <c r="J31025" s="2">
        <v>16.5</v>
      </c>
      <c r="K31025" s="3">
        <v>16.5</v>
      </c>
      <c r="L31025" s="1" t="s">
        <v>174</v>
      </c>
      <c r="M31025" s="1" t="s">
        <v>12</v>
      </c>
      <c r="N31025" s="1" t="s">
        <v>13</v>
      </c>
      <c r="O31025" s="1" t="s">
        <v>14</v>
      </c>
      <c r="P31025" s="1"/>
      <c r="Q31025" s="1"/>
    </row>
    <row r="31026" spans="1:17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1">
        <v>42232</v>
      </c>
      <c r="G31026" s="1" t="str">
        <f>TEXT(pizza_sales[[#This Row],[order_date]],"dddd")</f>
        <v>Sunday</v>
      </c>
      <c r="H31026" s="1">
        <v>0.81962962962962971</v>
      </c>
      <c r="I31026" s="1" t="str">
        <f>TEXT(pizza_sales[[#This Row],[order_time]],"hh")</f>
        <v>19</v>
      </c>
      <c r="J31026" s="2">
        <v>16</v>
      </c>
      <c r="K31026" s="3">
        <v>16</v>
      </c>
      <c r="L31026" s="1" t="s">
        <v>173</v>
      </c>
      <c r="M31026" s="1" t="s">
        <v>19</v>
      </c>
      <c r="N31026" s="1" t="s">
        <v>27</v>
      </c>
      <c r="O31026" s="1" t="s">
        <v>28</v>
      </c>
      <c r="P31026" s="1"/>
      <c r="Q31026" s="1"/>
    </row>
    <row r="31027" spans="1:17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1">
        <v>42232</v>
      </c>
      <c r="G31027" s="1" t="str">
        <f>TEXT(pizza_sales[[#This Row],[order_date]],"dddd")</f>
        <v>Sunday</v>
      </c>
      <c r="H31027" s="1">
        <v>0.82138888888888895</v>
      </c>
      <c r="I31027" s="1" t="str">
        <f>TEXT(pizza_sales[[#This Row],[order_time]],"hh")</f>
        <v>19</v>
      </c>
      <c r="J31027" s="2">
        <v>16.5</v>
      </c>
      <c r="K31027" s="3">
        <v>16.5</v>
      </c>
      <c r="L31027" s="1" t="s">
        <v>173</v>
      </c>
      <c r="M31027" s="1" t="s">
        <v>23</v>
      </c>
      <c r="N31027" s="1" t="s">
        <v>24</v>
      </c>
      <c r="O31027" s="1" t="s">
        <v>25</v>
      </c>
      <c r="P31027" s="1"/>
      <c r="Q31027" s="1"/>
    </row>
    <row r="31028" spans="1:17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1">
        <v>42232</v>
      </c>
      <c r="G31028" s="1" t="str">
        <f>TEXT(pizza_sales[[#This Row],[order_date]],"dddd")</f>
        <v>Sunday</v>
      </c>
      <c r="H31028" s="1">
        <v>0.82138888888888895</v>
      </c>
      <c r="I31028" s="1" t="str">
        <f>TEXT(pizza_sales[[#This Row],[order_time]],"hh")</f>
        <v>19</v>
      </c>
      <c r="J31028" s="2">
        <v>12.75</v>
      </c>
      <c r="K31028" s="3">
        <v>12.75</v>
      </c>
      <c r="L31028" s="1" t="s">
        <v>178</v>
      </c>
      <c r="M31028" s="1" t="s">
        <v>30</v>
      </c>
      <c r="N31028" s="1" t="s">
        <v>31</v>
      </c>
      <c r="O31028" s="1" t="s">
        <v>32</v>
      </c>
      <c r="P31028" s="1"/>
      <c r="Q31028" s="1"/>
    </row>
    <row r="31029" spans="1:17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1">
        <v>42232</v>
      </c>
      <c r="G31029" s="1" t="str">
        <f>TEXT(pizza_sales[[#This Row],[order_date]],"dddd")</f>
        <v>Sunday</v>
      </c>
      <c r="H31029" s="1">
        <v>0.82456018518518515</v>
      </c>
      <c r="I31029" s="1" t="str">
        <f>TEXT(pizza_sales[[#This Row],[order_time]],"hh")</f>
        <v>19</v>
      </c>
      <c r="J31029" s="2">
        <v>16.5</v>
      </c>
      <c r="K31029" s="3">
        <v>16.5</v>
      </c>
      <c r="L31029" s="1" t="s">
        <v>173</v>
      </c>
      <c r="M31029" s="1" t="s">
        <v>23</v>
      </c>
      <c r="N31029" s="1" t="s">
        <v>35</v>
      </c>
      <c r="O31029" s="1" t="s">
        <v>36</v>
      </c>
      <c r="P31029" s="1"/>
      <c r="Q31029" s="1"/>
    </row>
    <row r="31030" spans="1:17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1">
        <v>42232</v>
      </c>
      <c r="G31030" s="1" t="str">
        <f>TEXT(pizza_sales[[#This Row],[order_date]],"dddd")</f>
        <v>Sunday</v>
      </c>
      <c r="H31030" s="1">
        <v>0.82456018518518515</v>
      </c>
      <c r="I31030" s="1" t="str">
        <f>TEXT(pizza_sales[[#This Row],[order_time]],"hh")</f>
        <v>19</v>
      </c>
      <c r="J31030" s="2">
        <v>12.5</v>
      </c>
      <c r="K31030" s="3">
        <v>12.5</v>
      </c>
      <c r="L31030" s="1" t="s">
        <v>178</v>
      </c>
      <c r="M31030" s="1" t="s">
        <v>23</v>
      </c>
      <c r="N31030" s="1" t="s">
        <v>35</v>
      </c>
      <c r="O31030" s="1" t="s">
        <v>36</v>
      </c>
      <c r="P31030" s="1"/>
      <c r="Q31030" s="1"/>
    </row>
    <row r="31031" spans="1:17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1">
        <v>42232</v>
      </c>
      <c r="G31031" s="1" t="str">
        <f>TEXT(pizza_sales[[#This Row],[order_date]],"dddd")</f>
        <v>Sunday</v>
      </c>
      <c r="H31031" s="1">
        <v>0.82456018518518515</v>
      </c>
      <c r="I31031" s="1" t="str">
        <f>TEXT(pizza_sales[[#This Row],[order_time]],"hh")</f>
        <v>19</v>
      </c>
      <c r="J31031" s="2">
        <v>20.75</v>
      </c>
      <c r="K31031" s="3">
        <v>20.75</v>
      </c>
      <c r="L31031" s="1" t="s">
        <v>174</v>
      </c>
      <c r="M31031" s="1" t="s">
        <v>23</v>
      </c>
      <c r="N31031" s="1" t="s">
        <v>56</v>
      </c>
      <c r="O31031" s="1" t="s">
        <v>57</v>
      </c>
      <c r="P31031" s="1"/>
      <c r="Q31031" s="1"/>
    </row>
    <row r="31032" spans="1:17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1">
        <v>42232</v>
      </c>
      <c r="G31032" s="1" t="str">
        <f>TEXT(pizza_sales[[#This Row],[order_date]],"dddd")</f>
        <v>Sunday</v>
      </c>
      <c r="H31032" s="1">
        <v>0.83934027777777787</v>
      </c>
      <c r="I31032" s="1" t="str">
        <f>TEXT(pizza_sales[[#This Row],[order_time]],"hh")</f>
        <v>20</v>
      </c>
      <c r="J31032" s="2">
        <v>13.25</v>
      </c>
      <c r="K31032" s="3">
        <v>13.25</v>
      </c>
      <c r="L31032" s="1" t="s">
        <v>173</v>
      </c>
      <c r="M31032" s="1" t="s">
        <v>12</v>
      </c>
      <c r="N31032" s="1" t="s">
        <v>13</v>
      </c>
      <c r="O31032" s="1" t="s">
        <v>14</v>
      </c>
      <c r="P31032" s="1"/>
      <c r="Q31032" s="1"/>
    </row>
    <row r="31033" spans="1:17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1">
        <v>42232</v>
      </c>
      <c r="G31033" s="1" t="str">
        <f>TEXT(pizza_sales[[#This Row],[order_date]],"dddd")</f>
        <v>Sunday</v>
      </c>
      <c r="H31033" s="1">
        <v>0.83934027777777787</v>
      </c>
      <c r="I31033" s="1" t="str">
        <f>TEXT(pizza_sales[[#This Row],[order_time]],"hh")</f>
        <v>20</v>
      </c>
      <c r="J31033" s="2">
        <v>20.75</v>
      </c>
      <c r="K31033" s="3">
        <v>20.75</v>
      </c>
      <c r="L31033" s="1" t="s">
        <v>174</v>
      </c>
      <c r="M31033" s="1" t="s">
        <v>23</v>
      </c>
      <c r="N31033" s="1" t="s">
        <v>24</v>
      </c>
      <c r="O31033" s="1" t="s">
        <v>25</v>
      </c>
      <c r="P31033" s="1"/>
      <c r="Q31033" s="1"/>
    </row>
    <row r="31034" spans="1:17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1">
        <v>42232</v>
      </c>
      <c r="G31034" s="1" t="str">
        <f>TEXT(pizza_sales[[#This Row],[order_date]],"dddd")</f>
        <v>Sunday</v>
      </c>
      <c r="H31034" s="1">
        <v>0.83934027777777787</v>
      </c>
      <c r="I31034" s="1" t="str">
        <f>TEXT(pizza_sales[[#This Row],[order_time]],"hh")</f>
        <v>20</v>
      </c>
      <c r="J31034" s="2">
        <v>16.5</v>
      </c>
      <c r="K31034" s="3">
        <v>16.5</v>
      </c>
      <c r="L31034" s="1" t="s">
        <v>173</v>
      </c>
      <c r="M31034" s="1" t="s">
        <v>23</v>
      </c>
      <c r="N31034" s="1" t="s">
        <v>24</v>
      </c>
      <c r="O31034" s="1" t="s">
        <v>25</v>
      </c>
      <c r="P31034" s="1"/>
      <c r="Q31034" s="1"/>
    </row>
    <row r="31035" spans="1:17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1">
        <v>42232</v>
      </c>
      <c r="G31035" s="1" t="str">
        <f>TEXT(pizza_sales[[#This Row],[order_date]],"dddd")</f>
        <v>Sunday</v>
      </c>
      <c r="H31035" s="1">
        <v>0.84659722222222222</v>
      </c>
      <c r="I31035" s="1" t="str">
        <f>TEXT(pizza_sales[[#This Row],[order_time]],"hh")</f>
        <v>20</v>
      </c>
      <c r="J31035" s="2">
        <v>20.25</v>
      </c>
      <c r="K31035" s="3">
        <v>20.25</v>
      </c>
      <c r="L31035" s="1" t="s">
        <v>174</v>
      </c>
      <c r="M31035" s="1" t="s">
        <v>19</v>
      </c>
      <c r="N31035" s="1" t="s">
        <v>48</v>
      </c>
      <c r="O31035" s="1" t="s">
        <v>49</v>
      </c>
      <c r="P31035" s="1"/>
      <c r="Q31035" s="1"/>
    </row>
    <row r="31036" spans="1:17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1">
        <v>42232</v>
      </c>
      <c r="G31036" s="1" t="str">
        <f>TEXT(pizza_sales[[#This Row],[order_date]],"dddd")</f>
        <v>Sunday</v>
      </c>
      <c r="H31036" s="1">
        <v>0.84659722222222222</v>
      </c>
      <c r="I31036" s="1" t="str">
        <f>TEXT(pizza_sales[[#This Row],[order_time]],"hh")</f>
        <v>20</v>
      </c>
      <c r="J31036" s="2">
        <v>20.25</v>
      </c>
      <c r="K31036" s="3">
        <v>20.25</v>
      </c>
      <c r="L31036" s="1" t="s">
        <v>174</v>
      </c>
      <c r="M31036" s="1" t="s">
        <v>19</v>
      </c>
      <c r="N31036" s="1" t="s">
        <v>106</v>
      </c>
      <c r="O31036" s="1" t="s">
        <v>107</v>
      </c>
      <c r="P31036" s="1"/>
      <c r="Q31036" s="1"/>
    </row>
    <row r="31037" spans="1:17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1">
        <v>42232</v>
      </c>
      <c r="G31037" s="1" t="str">
        <f>TEXT(pizza_sales[[#This Row],[order_date]],"dddd")</f>
        <v>Sunday</v>
      </c>
      <c r="H31037" s="1">
        <v>0.85001157407407413</v>
      </c>
      <c r="I31037" s="1" t="str">
        <f>TEXT(pizza_sales[[#This Row],[order_time]],"hh")</f>
        <v>20</v>
      </c>
      <c r="J31037" s="2">
        <v>12.5</v>
      </c>
      <c r="K31037" s="3">
        <v>12.5</v>
      </c>
      <c r="L31037" s="1" t="s">
        <v>173</v>
      </c>
      <c r="M31037" s="1" t="s">
        <v>12</v>
      </c>
      <c r="N31037" s="1" t="s">
        <v>74</v>
      </c>
      <c r="O31037" s="1" t="s">
        <v>75</v>
      </c>
      <c r="P31037" s="1"/>
      <c r="Q31037" s="1"/>
    </row>
    <row r="31038" spans="1:17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1">
        <v>42232</v>
      </c>
      <c r="G31038" s="1" t="str">
        <f>TEXT(pizza_sales[[#This Row],[order_date]],"dddd")</f>
        <v>Sunday</v>
      </c>
      <c r="H31038" s="1">
        <v>0.85001157407407413</v>
      </c>
      <c r="I31038" s="1" t="str">
        <f>TEXT(pizza_sales[[#This Row],[order_time]],"hh")</f>
        <v>20</v>
      </c>
      <c r="J31038" s="2">
        <v>12.5</v>
      </c>
      <c r="K31038" s="3">
        <v>12.5</v>
      </c>
      <c r="L31038" s="1" t="s">
        <v>178</v>
      </c>
      <c r="M31038" s="1" t="s">
        <v>23</v>
      </c>
      <c r="N31038" s="1" t="s">
        <v>84</v>
      </c>
      <c r="O31038" s="1" t="s">
        <v>85</v>
      </c>
      <c r="P31038" s="1"/>
      <c r="Q31038" s="1"/>
    </row>
    <row r="31039" spans="1:17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1">
        <v>42232</v>
      </c>
      <c r="G31039" s="1" t="str">
        <f>TEXT(pizza_sales[[#This Row],[order_date]],"dddd")</f>
        <v>Sunday</v>
      </c>
      <c r="H31039" s="1">
        <v>0.85501157407407402</v>
      </c>
      <c r="I31039" s="1" t="str">
        <f>TEXT(pizza_sales[[#This Row],[order_time]],"hh")</f>
        <v>20</v>
      </c>
      <c r="J31039" s="2">
        <v>12</v>
      </c>
      <c r="K31039" s="3">
        <v>12</v>
      </c>
      <c r="L31039" s="1" t="s">
        <v>178</v>
      </c>
      <c r="M31039" s="1" t="s">
        <v>19</v>
      </c>
      <c r="N31039" s="1" t="s">
        <v>48</v>
      </c>
      <c r="O31039" s="1" t="s">
        <v>49</v>
      </c>
      <c r="P31039" s="1"/>
      <c r="Q31039" s="1"/>
    </row>
    <row r="31040" spans="1:17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1">
        <v>42232</v>
      </c>
      <c r="G31040" s="1" t="str">
        <f>TEXT(pizza_sales[[#This Row],[order_date]],"dddd")</f>
        <v>Sunday</v>
      </c>
      <c r="H31040" s="1">
        <v>0.85501157407407402</v>
      </c>
      <c r="I31040" s="1" t="str">
        <f>TEXT(pizza_sales[[#This Row],[order_time]],"hh")</f>
        <v>20</v>
      </c>
      <c r="J31040" s="2">
        <v>12</v>
      </c>
      <c r="K31040" s="3">
        <v>12</v>
      </c>
      <c r="L31040" s="1" t="s">
        <v>178</v>
      </c>
      <c r="M31040" s="1" t="s">
        <v>12</v>
      </c>
      <c r="N31040" s="1" t="s">
        <v>90</v>
      </c>
      <c r="O31040" s="1" t="s">
        <v>91</v>
      </c>
      <c r="P31040" s="1"/>
      <c r="Q31040" s="1"/>
    </row>
    <row r="31041" spans="1:17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1">
        <v>42232</v>
      </c>
      <c r="G31041" s="1" t="str">
        <f>TEXT(pizza_sales[[#This Row],[order_date]],"dddd")</f>
        <v>Sunday</v>
      </c>
      <c r="H31041" s="1">
        <v>0.85501157407407402</v>
      </c>
      <c r="I31041" s="1" t="str">
        <f>TEXT(pizza_sales[[#This Row],[order_time]],"hh")</f>
        <v>20</v>
      </c>
      <c r="J31041" s="2">
        <v>16</v>
      </c>
      <c r="K31041" s="3">
        <v>16</v>
      </c>
      <c r="L31041" s="1" t="s">
        <v>173</v>
      </c>
      <c r="M31041" s="1" t="s">
        <v>19</v>
      </c>
      <c r="N31041" s="1" t="s">
        <v>106</v>
      </c>
      <c r="O31041" s="1" t="s">
        <v>107</v>
      </c>
      <c r="P31041" s="1"/>
      <c r="Q31041" s="1"/>
    </row>
    <row r="31042" spans="1:17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1">
        <v>42232</v>
      </c>
      <c r="G31042" s="1" t="str">
        <f>TEXT(pizza_sales[[#This Row],[order_date]],"dddd")</f>
        <v>Sunday</v>
      </c>
      <c r="H31042" s="1">
        <v>0.86008101851851859</v>
      </c>
      <c r="I31042" s="1" t="str">
        <f>TEXT(pizza_sales[[#This Row],[order_time]],"hh")</f>
        <v>20</v>
      </c>
      <c r="J31042" s="2">
        <v>16.5</v>
      </c>
      <c r="K31042" s="3">
        <v>16.5</v>
      </c>
      <c r="L31042" s="1" t="s">
        <v>173</v>
      </c>
      <c r="M31042" s="1" t="s">
        <v>23</v>
      </c>
      <c r="N31042" s="1" t="s">
        <v>35</v>
      </c>
      <c r="O31042" s="1" t="s">
        <v>36</v>
      </c>
      <c r="P31042" s="1"/>
      <c r="Q31042" s="1"/>
    </row>
    <row r="31043" spans="1:17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1">
        <v>42232</v>
      </c>
      <c r="G31043" s="1" t="str">
        <f>TEXT(pizza_sales[[#This Row],[order_date]],"dddd")</f>
        <v>Sunday</v>
      </c>
      <c r="H31043" s="1">
        <v>0.86008101851851859</v>
      </c>
      <c r="I31043" s="1" t="str">
        <f>TEXT(pizza_sales[[#This Row],[order_time]],"hh")</f>
        <v>20</v>
      </c>
      <c r="J31043" s="2">
        <v>16.25</v>
      </c>
      <c r="K31043" s="3">
        <v>16.25</v>
      </c>
      <c r="L31043" s="1" t="s">
        <v>173</v>
      </c>
      <c r="M31043" s="1" t="s">
        <v>23</v>
      </c>
      <c r="N31043" s="1" t="s">
        <v>110</v>
      </c>
      <c r="O31043" s="1" t="s">
        <v>111</v>
      </c>
      <c r="P31043" s="1"/>
      <c r="Q31043" s="1"/>
    </row>
    <row r="31044" spans="1:17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1">
        <v>42232</v>
      </c>
      <c r="G31044" s="1" t="str">
        <f>TEXT(pizza_sales[[#This Row],[order_date]],"dddd")</f>
        <v>Sunday</v>
      </c>
      <c r="H31044" s="1">
        <v>0.86008101851851859</v>
      </c>
      <c r="I31044" s="1" t="str">
        <f>TEXT(pizza_sales[[#This Row],[order_time]],"hh")</f>
        <v>20</v>
      </c>
      <c r="J31044" s="2">
        <v>20.75</v>
      </c>
      <c r="K31044" s="3">
        <v>20.75</v>
      </c>
      <c r="L31044" s="1" t="s">
        <v>174</v>
      </c>
      <c r="M31044" s="1" t="s">
        <v>19</v>
      </c>
      <c r="N31044" s="1" t="s">
        <v>59</v>
      </c>
      <c r="O31044" s="1" t="s">
        <v>60</v>
      </c>
      <c r="P31044" s="1"/>
      <c r="Q31044" s="1"/>
    </row>
    <row r="31045" spans="1:17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1">
        <v>42232</v>
      </c>
      <c r="G31045" s="1" t="str">
        <f>TEXT(pizza_sales[[#This Row],[order_date]],"dddd")</f>
        <v>Sunday</v>
      </c>
      <c r="H31045" s="1">
        <v>0.86008101851851859</v>
      </c>
      <c r="I31045" s="1" t="str">
        <f>TEXT(pizza_sales[[#This Row],[order_time]],"hh")</f>
        <v>20</v>
      </c>
      <c r="J31045" s="2">
        <v>20.75</v>
      </c>
      <c r="K31045" s="3">
        <v>20.75</v>
      </c>
      <c r="L31045" s="1" t="s">
        <v>174</v>
      </c>
      <c r="M31045" s="1" t="s">
        <v>30</v>
      </c>
      <c r="N31045" s="1" t="s">
        <v>31</v>
      </c>
      <c r="O31045" s="1" t="s">
        <v>32</v>
      </c>
      <c r="P31045" s="1"/>
      <c r="Q31045" s="1"/>
    </row>
    <row r="31046" spans="1:17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1">
        <v>42232</v>
      </c>
      <c r="G31046" s="1" t="str">
        <f>TEXT(pizza_sales[[#This Row],[order_date]],"dddd")</f>
        <v>Sunday</v>
      </c>
      <c r="H31046" s="1">
        <v>0.88583333333333325</v>
      </c>
      <c r="I31046" s="1" t="str">
        <f>TEXT(pizza_sales[[#This Row],[order_time]],"hh")</f>
        <v>21</v>
      </c>
      <c r="J31046" s="2">
        <v>16.5</v>
      </c>
      <c r="K31046" s="3">
        <v>16.5</v>
      </c>
      <c r="L31046" s="1" t="s">
        <v>173</v>
      </c>
      <c r="M31046" s="1" t="s">
        <v>23</v>
      </c>
      <c r="N31046" s="1" t="s">
        <v>103</v>
      </c>
      <c r="O31046" s="1" t="s">
        <v>104</v>
      </c>
      <c r="P31046" s="1"/>
      <c r="Q31046" s="1"/>
    </row>
    <row r="31047" spans="1:17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1">
        <v>42233</v>
      </c>
      <c r="G31047" s="1" t="str">
        <f>TEXT(pizza_sales[[#This Row],[order_date]],"dddd")</f>
        <v>Monday</v>
      </c>
      <c r="H31047" s="1">
        <v>0.47851851851851857</v>
      </c>
      <c r="I31047" s="1" t="str">
        <f>TEXT(pizza_sales[[#This Row],[order_time]],"hh")</f>
        <v>11</v>
      </c>
      <c r="J31047" s="2">
        <v>12</v>
      </c>
      <c r="K31047" s="3">
        <v>12</v>
      </c>
      <c r="L31047" s="1" t="s">
        <v>178</v>
      </c>
      <c r="M31047" s="1" t="s">
        <v>12</v>
      </c>
      <c r="N31047" s="1" t="s">
        <v>81</v>
      </c>
      <c r="O31047" s="1" t="s">
        <v>82</v>
      </c>
      <c r="P31047" s="1"/>
      <c r="Q31047" s="1"/>
    </row>
    <row r="31048" spans="1:17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1">
        <v>42233</v>
      </c>
      <c r="G31048" s="1" t="str">
        <f>TEXT(pizza_sales[[#This Row],[order_date]],"dddd")</f>
        <v>Monday</v>
      </c>
      <c r="H31048" s="1">
        <v>0.47851851851851857</v>
      </c>
      <c r="I31048" s="1" t="str">
        <f>TEXT(pizza_sales[[#This Row],[order_time]],"hh")</f>
        <v>11</v>
      </c>
      <c r="J31048" s="2">
        <v>16.75</v>
      </c>
      <c r="K31048" s="3">
        <v>16.75</v>
      </c>
      <c r="L31048" s="1" t="s">
        <v>173</v>
      </c>
      <c r="M31048" s="1" t="s">
        <v>30</v>
      </c>
      <c r="N31048" s="1" t="s">
        <v>70</v>
      </c>
      <c r="O31048" s="1" t="s">
        <v>71</v>
      </c>
      <c r="P31048" s="1"/>
      <c r="Q31048" s="1"/>
    </row>
    <row r="31049" spans="1:17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1">
        <v>42233</v>
      </c>
      <c r="G31049" s="1" t="str">
        <f>TEXT(pizza_sales[[#This Row],[order_date]],"dddd")</f>
        <v>Monday</v>
      </c>
      <c r="H31049" s="1">
        <v>0.47851851851851857</v>
      </c>
      <c r="I31049" s="1" t="str">
        <f>TEXT(pizza_sales[[#This Row],[order_time]],"hh")</f>
        <v>11</v>
      </c>
      <c r="J31049" s="2">
        <v>20.75</v>
      </c>
      <c r="K31049" s="3">
        <v>20.75</v>
      </c>
      <c r="L31049" s="1" t="s">
        <v>174</v>
      </c>
      <c r="M31049" s="1" t="s">
        <v>23</v>
      </c>
      <c r="N31049" s="1" t="s">
        <v>24</v>
      </c>
      <c r="O31049" s="1" t="s">
        <v>25</v>
      </c>
      <c r="P31049" s="1"/>
      <c r="Q31049" s="1"/>
    </row>
    <row r="31050" spans="1:17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1">
        <v>42233</v>
      </c>
      <c r="G31050" s="1" t="str">
        <f>TEXT(pizza_sales[[#This Row],[order_date]],"dddd")</f>
        <v>Monday</v>
      </c>
      <c r="H31050" s="1">
        <v>0.47851851851851857</v>
      </c>
      <c r="I31050" s="1" t="str">
        <f>TEXT(pizza_sales[[#This Row],[order_time]],"hh")</f>
        <v>11</v>
      </c>
      <c r="J31050" s="2">
        <v>20.25</v>
      </c>
      <c r="K31050" s="3">
        <v>20.25</v>
      </c>
      <c r="L31050" s="1" t="s">
        <v>174</v>
      </c>
      <c r="M31050" s="1" t="s">
        <v>19</v>
      </c>
      <c r="N31050" s="1" t="s">
        <v>27</v>
      </c>
      <c r="O31050" s="1" t="s">
        <v>28</v>
      </c>
      <c r="P31050" s="1"/>
      <c r="Q31050" s="1"/>
    </row>
    <row r="31051" spans="1:17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1">
        <v>42233</v>
      </c>
      <c r="G31051" s="1" t="str">
        <f>TEXT(pizza_sales[[#This Row],[order_date]],"dddd")</f>
        <v>Monday</v>
      </c>
      <c r="H31051" s="1">
        <v>0.48593749999999991</v>
      </c>
      <c r="I31051" s="1" t="str">
        <f>TEXT(pizza_sales[[#This Row],[order_time]],"hh")</f>
        <v>11</v>
      </c>
      <c r="J31051" s="2">
        <v>12.5</v>
      </c>
      <c r="K31051" s="3">
        <v>12.5</v>
      </c>
      <c r="L31051" s="1" t="s">
        <v>178</v>
      </c>
      <c r="M31051" s="1" t="s">
        <v>19</v>
      </c>
      <c r="N31051" s="1" t="s">
        <v>59</v>
      </c>
      <c r="O31051" s="1" t="s">
        <v>60</v>
      </c>
      <c r="P31051" s="1"/>
      <c r="Q31051" s="1"/>
    </row>
    <row r="31052" spans="1:17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1">
        <v>42233</v>
      </c>
      <c r="G31052" s="1" t="str">
        <f>TEXT(pizza_sales[[#This Row],[order_date]],"dddd")</f>
        <v>Monday</v>
      </c>
      <c r="H31052" s="1">
        <v>0.48593749999999991</v>
      </c>
      <c r="I31052" s="1" t="str">
        <f>TEXT(pizza_sales[[#This Row],[order_time]],"hh")</f>
        <v>11</v>
      </c>
      <c r="J31052" s="2">
        <v>16</v>
      </c>
      <c r="K31052" s="3">
        <v>16</v>
      </c>
      <c r="L31052" s="1" t="s">
        <v>173</v>
      </c>
      <c r="M31052" s="1" t="s">
        <v>19</v>
      </c>
      <c r="N31052" s="1" t="s">
        <v>62</v>
      </c>
      <c r="O31052" s="1" t="s">
        <v>63</v>
      </c>
      <c r="P31052" s="1"/>
      <c r="Q31052" s="1"/>
    </row>
    <row r="31053" spans="1:17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1">
        <v>42233</v>
      </c>
      <c r="G31053" s="1" t="str">
        <f>TEXT(pizza_sales[[#This Row],[order_date]],"dddd")</f>
        <v>Monday</v>
      </c>
      <c r="H31053" s="1">
        <v>0.4944560185185185</v>
      </c>
      <c r="I31053" s="1" t="str">
        <f>TEXT(pizza_sales[[#This Row],[order_time]],"hh")</f>
        <v>11</v>
      </c>
      <c r="J31053" s="2">
        <v>12.75</v>
      </c>
      <c r="K31053" s="3">
        <v>12.75</v>
      </c>
      <c r="L31053" s="1" t="s">
        <v>178</v>
      </c>
      <c r="M31053" s="1" t="s">
        <v>30</v>
      </c>
      <c r="N31053" s="1" t="s">
        <v>78</v>
      </c>
      <c r="O31053" s="1" t="s">
        <v>79</v>
      </c>
      <c r="P31053" s="1"/>
      <c r="Q31053" s="1"/>
    </row>
    <row r="31054" spans="1:17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1">
        <v>42233</v>
      </c>
      <c r="G31054" s="1" t="str">
        <f>TEXT(pizza_sales[[#This Row],[order_date]],"dddd")</f>
        <v>Monday</v>
      </c>
      <c r="H31054" s="1">
        <v>0.4944560185185185</v>
      </c>
      <c r="I31054" s="1" t="str">
        <f>TEXT(pizza_sales[[#This Row],[order_time]],"hh")</f>
        <v>11</v>
      </c>
      <c r="J31054" s="2">
        <v>9.75</v>
      </c>
      <c r="K31054" s="3">
        <v>9.75</v>
      </c>
      <c r="L31054" s="1" t="s">
        <v>178</v>
      </c>
      <c r="M31054" s="1" t="s">
        <v>12</v>
      </c>
      <c r="N31054" s="1" t="s">
        <v>74</v>
      </c>
      <c r="O31054" s="1" t="s">
        <v>75</v>
      </c>
      <c r="P31054" s="1"/>
      <c r="Q31054" s="1"/>
    </row>
    <row r="31055" spans="1:17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1">
        <v>42233</v>
      </c>
      <c r="G31055" s="1" t="str">
        <f>TEXT(pizza_sales[[#This Row],[order_date]],"dddd")</f>
        <v>Monday</v>
      </c>
      <c r="H31055" s="1">
        <v>0.4944560185185185</v>
      </c>
      <c r="I31055" s="1" t="str">
        <f>TEXT(pizza_sales[[#This Row],[order_time]],"hh")</f>
        <v>11</v>
      </c>
      <c r="J31055" s="2">
        <v>12.5</v>
      </c>
      <c r="K31055" s="3">
        <v>12.5</v>
      </c>
      <c r="L31055" s="1" t="s">
        <v>178</v>
      </c>
      <c r="M31055" s="1" t="s">
        <v>23</v>
      </c>
      <c r="N31055" s="1" t="s">
        <v>56</v>
      </c>
      <c r="O31055" s="1" t="s">
        <v>57</v>
      </c>
      <c r="P31055" s="1"/>
      <c r="Q31055" s="1"/>
    </row>
    <row r="31056" spans="1:17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1">
        <v>42233</v>
      </c>
      <c r="G31056" s="1" t="str">
        <f>TEXT(pizza_sales[[#This Row],[order_date]],"dddd")</f>
        <v>Monday</v>
      </c>
      <c r="H31056" s="1">
        <v>0.49584490740740739</v>
      </c>
      <c r="I31056" s="1" t="str">
        <f>TEXT(pizza_sales[[#This Row],[order_time]],"hh")</f>
        <v>11</v>
      </c>
      <c r="J31056" s="2">
        <v>12</v>
      </c>
      <c r="K31056" s="3">
        <v>12</v>
      </c>
      <c r="L31056" s="1" t="s">
        <v>178</v>
      </c>
      <c r="M31056" s="1" t="s">
        <v>12</v>
      </c>
      <c r="N31056" s="1" t="s">
        <v>81</v>
      </c>
      <c r="O31056" s="1" t="s">
        <v>82</v>
      </c>
      <c r="P31056" s="1"/>
      <c r="Q31056" s="1"/>
    </row>
    <row r="31057" spans="1:17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1">
        <v>42233</v>
      </c>
      <c r="G31057" s="1" t="str">
        <f>TEXT(pizza_sales[[#This Row],[order_date]],"dddd")</f>
        <v>Monday</v>
      </c>
      <c r="H31057" s="1">
        <v>0.49949074074074074</v>
      </c>
      <c r="I31057" s="1" t="str">
        <f>TEXT(pizza_sales[[#This Row],[order_time]],"hh")</f>
        <v>11</v>
      </c>
      <c r="J31057" s="2">
        <v>16.5</v>
      </c>
      <c r="K31057" s="3">
        <v>16.5</v>
      </c>
      <c r="L31057" s="1" t="s">
        <v>173</v>
      </c>
      <c r="M31057" s="1" t="s">
        <v>23</v>
      </c>
      <c r="N31057" s="1" t="s">
        <v>35</v>
      </c>
      <c r="O31057" s="1" t="s">
        <v>36</v>
      </c>
      <c r="P31057" s="1"/>
      <c r="Q31057" s="1"/>
    </row>
    <row r="31058" spans="1:17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1">
        <v>42233</v>
      </c>
      <c r="G31058" s="1" t="str">
        <f>TEXT(pizza_sales[[#This Row],[order_date]],"dddd")</f>
        <v>Monday</v>
      </c>
      <c r="H31058" s="1">
        <v>0.49982638888888897</v>
      </c>
      <c r="I31058" s="1" t="str">
        <f>TEXT(pizza_sales[[#This Row],[order_time]],"hh")</f>
        <v>11</v>
      </c>
      <c r="J31058" s="2">
        <v>20.5</v>
      </c>
      <c r="K31058" s="3">
        <v>20.5</v>
      </c>
      <c r="L31058" s="1" t="s">
        <v>174</v>
      </c>
      <c r="M31058" s="1" t="s">
        <v>12</v>
      </c>
      <c r="N31058" s="1" t="s">
        <v>16</v>
      </c>
      <c r="O31058" s="1" t="s">
        <v>17</v>
      </c>
      <c r="P31058" s="1"/>
      <c r="Q31058" s="1"/>
    </row>
    <row r="31059" spans="1:17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1">
        <v>42233</v>
      </c>
      <c r="G31059" s="1" t="str">
        <f>TEXT(pizza_sales[[#This Row],[order_date]],"dddd")</f>
        <v>Monday</v>
      </c>
      <c r="H31059" s="1">
        <v>0.50619212962962967</v>
      </c>
      <c r="I31059" s="1" t="str">
        <f>TEXT(pizza_sales[[#This Row],[order_time]],"hh")</f>
        <v>12</v>
      </c>
      <c r="J31059" s="2">
        <v>20.25</v>
      </c>
      <c r="K31059" s="3">
        <v>20.25</v>
      </c>
      <c r="L31059" s="1" t="s">
        <v>174</v>
      </c>
      <c r="M31059" s="1" t="s">
        <v>19</v>
      </c>
      <c r="N31059" s="1" t="s">
        <v>62</v>
      </c>
      <c r="O31059" s="1" t="s">
        <v>63</v>
      </c>
      <c r="P31059" s="1"/>
      <c r="Q31059" s="1"/>
    </row>
    <row r="31060" spans="1:17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1">
        <v>42233</v>
      </c>
      <c r="G31060" s="1" t="str">
        <f>TEXT(pizza_sales[[#This Row],[order_date]],"dddd")</f>
        <v>Monday</v>
      </c>
      <c r="H31060" s="1">
        <v>0.51197916666666665</v>
      </c>
      <c r="I31060" s="1" t="str">
        <f>TEXT(pizza_sales[[#This Row],[order_time]],"hh")</f>
        <v>12</v>
      </c>
      <c r="J31060" s="2">
        <v>20.75</v>
      </c>
      <c r="K31060" s="3">
        <v>20.75</v>
      </c>
      <c r="L31060" s="1" t="s">
        <v>174</v>
      </c>
      <c r="M31060" s="1" t="s">
        <v>30</v>
      </c>
      <c r="N31060" s="1" t="s">
        <v>38</v>
      </c>
      <c r="O31060" s="1" t="s">
        <v>39</v>
      </c>
      <c r="P31060" s="1"/>
      <c r="Q31060" s="1"/>
    </row>
    <row r="31061" spans="1:17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1">
        <v>42233</v>
      </c>
      <c r="G31061" s="1" t="str">
        <f>TEXT(pizza_sales[[#This Row],[order_date]],"dddd")</f>
        <v>Monday</v>
      </c>
      <c r="H31061" s="1">
        <v>0.51197916666666665</v>
      </c>
      <c r="I31061" s="1" t="str">
        <f>TEXT(pizza_sales[[#This Row],[order_time]],"hh")</f>
        <v>12</v>
      </c>
      <c r="J31061" s="2">
        <v>12</v>
      </c>
      <c r="K31061" s="3">
        <v>12</v>
      </c>
      <c r="L31061" s="1" t="s">
        <v>178</v>
      </c>
      <c r="M31061" s="1" t="s">
        <v>12</v>
      </c>
      <c r="N31061" s="1" t="s">
        <v>16</v>
      </c>
      <c r="O31061" s="1" t="s">
        <v>17</v>
      </c>
      <c r="P31061" s="1"/>
      <c r="Q31061" s="1"/>
    </row>
    <row r="31062" spans="1:17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1">
        <v>42233</v>
      </c>
      <c r="G31062" s="1" t="str">
        <f>TEXT(pizza_sales[[#This Row],[order_date]],"dddd")</f>
        <v>Monday</v>
      </c>
      <c r="H31062" s="1">
        <v>0.51197916666666665</v>
      </c>
      <c r="I31062" s="1" t="str">
        <f>TEXT(pizza_sales[[#This Row],[order_time]],"hh")</f>
        <v>12</v>
      </c>
      <c r="J31062" s="2">
        <v>16.5</v>
      </c>
      <c r="K31062" s="3">
        <v>16.5</v>
      </c>
      <c r="L31062" s="1" t="s">
        <v>174</v>
      </c>
      <c r="M31062" s="1" t="s">
        <v>12</v>
      </c>
      <c r="N31062" s="1" t="s">
        <v>13</v>
      </c>
      <c r="O31062" s="1" t="s">
        <v>14</v>
      </c>
      <c r="P31062" s="1"/>
      <c r="Q31062" s="1"/>
    </row>
    <row r="31063" spans="1:17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1">
        <v>42233</v>
      </c>
      <c r="G31063" s="1" t="str">
        <f>TEXT(pizza_sales[[#This Row],[order_date]],"dddd")</f>
        <v>Monday</v>
      </c>
      <c r="H31063" s="1">
        <v>0.51197916666666665</v>
      </c>
      <c r="I31063" s="1" t="str">
        <f>TEXT(pizza_sales[[#This Row],[order_time]],"hh")</f>
        <v>12</v>
      </c>
      <c r="J31063" s="2">
        <v>20.25</v>
      </c>
      <c r="K31063" s="3">
        <v>20.25</v>
      </c>
      <c r="L31063" s="1" t="s">
        <v>174</v>
      </c>
      <c r="M31063" s="1" t="s">
        <v>19</v>
      </c>
      <c r="N31063" s="1" t="s">
        <v>100</v>
      </c>
      <c r="O31063" s="1" t="s">
        <v>101</v>
      </c>
      <c r="P31063" s="1"/>
      <c r="Q31063" s="1"/>
    </row>
    <row r="31064" spans="1:17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1">
        <v>42233</v>
      </c>
      <c r="G31064" s="1" t="str">
        <f>TEXT(pizza_sales[[#This Row],[order_date]],"dddd")</f>
        <v>Monday</v>
      </c>
      <c r="H31064" s="1">
        <v>0.51642361111111112</v>
      </c>
      <c r="I31064" s="1" t="str">
        <f>TEXT(pizza_sales[[#This Row],[order_time]],"hh")</f>
        <v>12</v>
      </c>
      <c r="J31064" s="2">
        <v>17.95</v>
      </c>
      <c r="K31064" s="3">
        <v>17.95</v>
      </c>
      <c r="L31064" s="1" t="s">
        <v>174</v>
      </c>
      <c r="M31064" s="1" t="s">
        <v>19</v>
      </c>
      <c r="N31064" s="1" t="s">
        <v>87</v>
      </c>
      <c r="O31064" s="1" t="s">
        <v>88</v>
      </c>
      <c r="P31064" s="1"/>
      <c r="Q31064" s="1"/>
    </row>
    <row r="31065" spans="1:17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1">
        <v>42233</v>
      </c>
      <c r="G31065" s="1" t="str">
        <f>TEXT(pizza_sales[[#This Row],[order_date]],"dddd")</f>
        <v>Monday</v>
      </c>
      <c r="H31065" s="1">
        <v>0.51642361111111112</v>
      </c>
      <c r="I31065" s="1" t="str">
        <f>TEXT(pizza_sales[[#This Row],[order_time]],"hh")</f>
        <v>12</v>
      </c>
      <c r="J31065" s="2">
        <v>20.5</v>
      </c>
      <c r="K31065" s="3">
        <v>20.5</v>
      </c>
      <c r="L31065" s="1" t="s">
        <v>174</v>
      </c>
      <c r="M31065" s="1" t="s">
        <v>12</v>
      </c>
      <c r="N31065" s="1" t="s">
        <v>51</v>
      </c>
      <c r="O31065" s="1" t="s">
        <v>52</v>
      </c>
      <c r="P31065" s="1"/>
      <c r="Q31065" s="1"/>
    </row>
    <row r="31066" spans="1:17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1">
        <v>42233</v>
      </c>
      <c r="G31066" s="1" t="str">
        <f>TEXT(pizza_sales[[#This Row],[order_date]],"dddd")</f>
        <v>Monday</v>
      </c>
      <c r="H31066" s="1">
        <v>0.5208680555555556</v>
      </c>
      <c r="I31066" s="1" t="str">
        <f>TEXT(pizza_sales[[#This Row],[order_time]],"hh")</f>
        <v>12</v>
      </c>
      <c r="J31066" s="2">
        <v>20.75</v>
      </c>
      <c r="K31066" s="3">
        <v>20.75</v>
      </c>
      <c r="L31066" s="1" t="s">
        <v>174</v>
      </c>
      <c r="M31066" s="1" t="s">
        <v>30</v>
      </c>
      <c r="N31066" s="1" t="s">
        <v>38</v>
      </c>
      <c r="O31066" s="1" t="s">
        <v>39</v>
      </c>
      <c r="P31066" s="1"/>
      <c r="Q31066" s="1"/>
    </row>
    <row r="31067" spans="1:17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1">
        <v>42233</v>
      </c>
      <c r="G31067" s="1" t="str">
        <f>TEXT(pizza_sales[[#This Row],[order_date]],"dddd")</f>
        <v>Monday</v>
      </c>
      <c r="H31067" s="1">
        <v>0.5208680555555556</v>
      </c>
      <c r="I31067" s="1" t="str">
        <f>TEXT(pizza_sales[[#This Row],[order_time]],"hh")</f>
        <v>12</v>
      </c>
      <c r="J31067" s="2">
        <v>12.75</v>
      </c>
      <c r="K31067" s="3">
        <v>12.75</v>
      </c>
      <c r="L31067" s="1" t="s">
        <v>178</v>
      </c>
      <c r="M31067" s="1" t="s">
        <v>30</v>
      </c>
      <c r="N31067" s="1" t="s">
        <v>38</v>
      </c>
      <c r="O31067" s="1" t="s">
        <v>39</v>
      </c>
      <c r="P31067" s="1"/>
      <c r="Q31067" s="1"/>
    </row>
    <row r="31068" spans="1:17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1">
        <v>42233</v>
      </c>
      <c r="G31068" s="1" t="str">
        <f>TEXT(pizza_sales[[#This Row],[order_date]],"dddd")</f>
        <v>Monday</v>
      </c>
      <c r="H31068" s="1">
        <v>0.5208680555555556</v>
      </c>
      <c r="I31068" s="1" t="str">
        <f>TEXT(pizza_sales[[#This Row],[order_time]],"hh")</f>
        <v>12</v>
      </c>
      <c r="J31068" s="2">
        <v>16</v>
      </c>
      <c r="K31068" s="3">
        <v>16</v>
      </c>
      <c r="L31068" s="1" t="s">
        <v>173</v>
      </c>
      <c r="M31068" s="1" t="s">
        <v>12</v>
      </c>
      <c r="N31068" s="1" t="s">
        <v>16</v>
      </c>
      <c r="O31068" s="1" t="s">
        <v>17</v>
      </c>
      <c r="P31068" s="1"/>
      <c r="Q31068" s="1"/>
    </row>
    <row r="31069" spans="1:17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1">
        <v>42233</v>
      </c>
      <c r="G31069" s="1" t="str">
        <f>TEXT(pizza_sales[[#This Row],[order_date]],"dddd")</f>
        <v>Monday</v>
      </c>
      <c r="H31069" s="1">
        <v>0.5208680555555556</v>
      </c>
      <c r="I31069" s="1" t="str">
        <f>TEXT(pizza_sales[[#This Row],[order_time]],"hh")</f>
        <v>12</v>
      </c>
      <c r="J31069" s="2">
        <v>12</v>
      </c>
      <c r="K31069" s="3">
        <v>12</v>
      </c>
      <c r="L31069" s="1" t="s">
        <v>178</v>
      </c>
      <c r="M31069" s="1" t="s">
        <v>12</v>
      </c>
      <c r="N31069" s="1" t="s">
        <v>16</v>
      </c>
      <c r="O31069" s="1" t="s">
        <v>17</v>
      </c>
      <c r="P31069" s="1"/>
      <c r="Q31069" s="1"/>
    </row>
    <row r="31070" spans="1:17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1">
        <v>42233</v>
      </c>
      <c r="G31070" s="1" t="str">
        <f>TEXT(pizza_sales[[#This Row],[order_date]],"dddd")</f>
        <v>Monday</v>
      </c>
      <c r="H31070" s="1">
        <v>0.5208680555555556</v>
      </c>
      <c r="I31070" s="1" t="str">
        <f>TEXT(pizza_sales[[#This Row],[order_time]],"hh")</f>
        <v>12</v>
      </c>
      <c r="J31070" s="2">
        <v>17.95</v>
      </c>
      <c r="K31070" s="3">
        <v>17.95</v>
      </c>
      <c r="L31070" s="1" t="s">
        <v>174</v>
      </c>
      <c r="M31070" s="1" t="s">
        <v>19</v>
      </c>
      <c r="N31070" s="1" t="s">
        <v>87</v>
      </c>
      <c r="O31070" s="1" t="s">
        <v>88</v>
      </c>
      <c r="P31070" s="1"/>
      <c r="Q31070" s="1"/>
    </row>
    <row r="31071" spans="1:17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1">
        <v>42233</v>
      </c>
      <c r="G31071" s="1" t="str">
        <f>TEXT(pizza_sales[[#This Row],[order_date]],"dddd")</f>
        <v>Monday</v>
      </c>
      <c r="H31071" s="1">
        <v>0.5208680555555556</v>
      </c>
      <c r="I31071" s="1" t="str">
        <f>TEXT(pizza_sales[[#This Row],[order_time]],"hh")</f>
        <v>12</v>
      </c>
      <c r="J31071" s="2">
        <v>16.75</v>
      </c>
      <c r="K31071" s="3">
        <v>16.75</v>
      </c>
      <c r="L31071" s="1" t="s">
        <v>173</v>
      </c>
      <c r="M31071" s="1" t="s">
        <v>19</v>
      </c>
      <c r="N31071" s="1" t="s">
        <v>97</v>
      </c>
      <c r="O31071" s="1" t="s">
        <v>98</v>
      </c>
      <c r="P31071" s="1"/>
      <c r="Q31071" s="1"/>
    </row>
    <row r="31072" spans="1:17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1">
        <v>42233</v>
      </c>
      <c r="G31072" s="1" t="str">
        <f>TEXT(pizza_sales[[#This Row],[order_date]],"dddd")</f>
        <v>Monday</v>
      </c>
      <c r="H31072" s="1">
        <v>0.5208680555555556</v>
      </c>
      <c r="I31072" s="1" t="str">
        <f>TEXT(pizza_sales[[#This Row],[order_time]],"hh")</f>
        <v>12</v>
      </c>
      <c r="J31072" s="2">
        <v>11</v>
      </c>
      <c r="K31072" s="3">
        <v>11</v>
      </c>
      <c r="L31072" s="1" t="s">
        <v>178</v>
      </c>
      <c r="M31072" s="1" t="s">
        <v>12</v>
      </c>
      <c r="N31072" s="1" t="s">
        <v>126</v>
      </c>
      <c r="O31072" s="1" t="s">
        <v>127</v>
      </c>
      <c r="P31072" s="1"/>
      <c r="Q31072" s="1"/>
    </row>
    <row r="31073" spans="1:17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1">
        <v>42233</v>
      </c>
      <c r="G31073" s="1" t="str">
        <f>TEXT(pizza_sales[[#This Row],[order_date]],"dddd")</f>
        <v>Monday</v>
      </c>
      <c r="H31073" s="1">
        <v>0.5208680555555556</v>
      </c>
      <c r="I31073" s="1" t="str">
        <f>TEXT(pizza_sales[[#This Row],[order_time]],"hh")</f>
        <v>12</v>
      </c>
      <c r="J31073" s="2">
        <v>12.5</v>
      </c>
      <c r="K31073" s="3">
        <v>12.5</v>
      </c>
      <c r="L31073" s="1" t="s">
        <v>173</v>
      </c>
      <c r="M31073" s="1" t="s">
        <v>12</v>
      </c>
      <c r="N31073" s="1" t="s">
        <v>74</v>
      </c>
      <c r="O31073" s="1" t="s">
        <v>75</v>
      </c>
      <c r="P31073" s="1"/>
      <c r="Q31073" s="1"/>
    </row>
    <row r="31074" spans="1:17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1">
        <v>42233</v>
      </c>
      <c r="G31074" s="1" t="str">
        <f>TEXT(pizza_sales[[#This Row],[order_date]],"dddd")</f>
        <v>Monday</v>
      </c>
      <c r="H31074" s="1">
        <v>0.5208680555555556</v>
      </c>
      <c r="I31074" s="1" t="str">
        <f>TEXT(pizza_sales[[#This Row],[order_time]],"hh")</f>
        <v>12</v>
      </c>
      <c r="J31074" s="2">
        <v>16.5</v>
      </c>
      <c r="K31074" s="3">
        <v>16.5</v>
      </c>
      <c r="L31074" s="1" t="s">
        <v>173</v>
      </c>
      <c r="M31074" s="1" t="s">
        <v>23</v>
      </c>
      <c r="N31074" s="1" t="s">
        <v>35</v>
      </c>
      <c r="O31074" s="1" t="s">
        <v>36</v>
      </c>
      <c r="P31074" s="1"/>
      <c r="Q31074" s="1"/>
    </row>
    <row r="31075" spans="1:17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1">
        <v>42233</v>
      </c>
      <c r="G31075" s="1" t="str">
        <f>TEXT(pizza_sales[[#This Row],[order_date]],"dddd")</f>
        <v>Monday</v>
      </c>
      <c r="H31075" s="1">
        <v>0.5208680555555556</v>
      </c>
      <c r="I31075" s="1" t="str">
        <f>TEXT(pizza_sales[[#This Row],[order_time]],"hh")</f>
        <v>12</v>
      </c>
      <c r="J31075" s="2">
        <v>12.5</v>
      </c>
      <c r="K31075" s="3">
        <v>12.5</v>
      </c>
      <c r="L31075" s="1" t="s">
        <v>178</v>
      </c>
      <c r="M31075" s="1" t="s">
        <v>23</v>
      </c>
      <c r="N31075" s="1" t="s">
        <v>84</v>
      </c>
      <c r="O31075" s="1" t="s">
        <v>85</v>
      </c>
      <c r="P31075" s="1"/>
      <c r="Q31075" s="1"/>
    </row>
    <row r="31076" spans="1:17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1">
        <v>42233</v>
      </c>
      <c r="G31076" s="1" t="str">
        <f>TEXT(pizza_sales[[#This Row],[order_date]],"dddd")</f>
        <v>Monday</v>
      </c>
      <c r="H31076" s="1">
        <v>0.5208680555555556</v>
      </c>
      <c r="I31076" s="1" t="str">
        <f>TEXT(pizza_sales[[#This Row],[order_time]],"hh")</f>
        <v>12</v>
      </c>
      <c r="J31076" s="2">
        <v>20.75</v>
      </c>
      <c r="K31076" s="3">
        <v>20.75</v>
      </c>
      <c r="L31076" s="1" t="s">
        <v>174</v>
      </c>
      <c r="M31076" s="1" t="s">
        <v>23</v>
      </c>
      <c r="N31076" s="1" t="s">
        <v>56</v>
      </c>
      <c r="O31076" s="1" t="s">
        <v>57</v>
      </c>
      <c r="P31076" s="1"/>
      <c r="Q31076" s="1"/>
    </row>
    <row r="31077" spans="1:17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1">
        <v>42233</v>
      </c>
      <c r="G31077" s="1" t="str">
        <f>TEXT(pizza_sales[[#This Row],[order_date]],"dddd")</f>
        <v>Monday</v>
      </c>
      <c r="H31077" s="1">
        <v>0.5208680555555556</v>
      </c>
      <c r="I31077" s="1" t="str">
        <f>TEXT(pizza_sales[[#This Row],[order_time]],"hh")</f>
        <v>12</v>
      </c>
      <c r="J31077" s="2">
        <v>16.75</v>
      </c>
      <c r="K31077" s="3">
        <v>33.5</v>
      </c>
      <c r="L31077" s="1" t="s">
        <v>173</v>
      </c>
      <c r="M31077" s="1" t="s">
        <v>30</v>
      </c>
      <c r="N31077" s="1" t="s">
        <v>31</v>
      </c>
      <c r="O31077" s="1" t="s">
        <v>32</v>
      </c>
      <c r="P31077" s="1"/>
      <c r="Q31077" s="1"/>
    </row>
    <row r="31078" spans="1:17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1">
        <v>42233</v>
      </c>
      <c r="G31078" s="1" t="str">
        <f>TEXT(pizza_sales[[#This Row],[order_date]],"dddd")</f>
        <v>Monday</v>
      </c>
      <c r="H31078" s="1">
        <v>0.52358796296296295</v>
      </c>
      <c r="I31078" s="1" t="str">
        <f>TEXT(pizza_sales[[#This Row],[order_time]],"hh")</f>
        <v>12</v>
      </c>
      <c r="J31078" s="2">
        <v>20.75</v>
      </c>
      <c r="K31078" s="3">
        <v>20.75</v>
      </c>
      <c r="L31078" s="1" t="s">
        <v>174</v>
      </c>
      <c r="M31078" s="1" t="s">
        <v>23</v>
      </c>
      <c r="N31078" s="1" t="s">
        <v>44</v>
      </c>
      <c r="O31078" s="1" t="s">
        <v>45</v>
      </c>
      <c r="P31078" s="1"/>
      <c r="Q31078" s="1"/>
    </row>
    <row r="31079" spans="1:17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1">
        <v>42233</v>
      </c>
      <c r="G31079" s="1" t="str">
        <f>TEXT(pizza_sales[[#This Row],[order_date]],"dddd")</f>
        <v>Monday</v>
      </c>
      <c r="H31079" s="1">
        <v>0.53521990740740732</v>
      </c>
      <c r="I31079" s="1" t="str">
        <f>TEXT(pizza_sales[[#This Row],[order_time]],"hh")</f>
        <v>12</v>
      </c>
      <c r="J31079" s="2">
        <v>12</v>
      </c>
      <c r="K31079" s="3">
        <v>12</v>
      </c>
      <c r="L31079" s="1" t="s">
        <v>178</v>
      </c>
      <c r="M31079" s="1" t="s">
        <v>12</v>
      </c>
      <c r="N31079" s="1" t="s">
        <v>81</v>
      </c>
      <c r="O31079" s="1" t="s">
        <v>82</v>
      </c>
      <c r="P31079" s="1"/>
      <c r="Q31079" s="1"/>
    </row>
    <row r="31080" spans="1:17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1">
        <v>42233</v>
      </c>
      <c r="G31080" s="1" t="str">
        <f>TEXT(pizza_sales[[#This Row],[order_date]],"dddd")</f>
        <v>Monday</v>
      </c>
      <c r="H31080" s="1">
        <v>0.53521990740740732</v>
      </c>
      <c r="I31080" s="1" t="str">
        <f>TEXT(pizza_sales[[#This Row],[order_time]],"hh")</f>
        <v>12</v>
      </c>
      <c r="J31080" s="2">
        <v>14.75</v>
      </c>
      <c r="K31080" s="3">
        <v>14.75</v>
      </c>
      <c r="L31080" s="1" t="s">
        <v>173</v>
      </c>
      <c r="M31080" s="1" t="s">
        <v>19</v>
      </c>
      <c r="N31080" s="1" t="s">
        <v>87</v>
      </c>
      <c r="O31080" s="1" t="s">
        <v>88</v>
      </c>
      <c r="P31080" s="1"/>
      <c r="Q31080" s="1"/>
    </row>
    <row r="31081" spans="1:17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1">
        <v>42233</v>
      </c>
      <c r="G31081" s="1" t="str">
        <f>TEXT(pizza_sales[[#This Row],[order_date]],"dddd")</f>
        <v>Monday</v>
      </c>
      <c r="H31081" s="1">
        <v>0.53521990740740732</v>
      </c>
      <c r="I31081" s="1" t="str">
        <f>TEXT(pizza_sales[[#This Row],[order_time]],"hh")</f>
        <v>12</v>
      </c>
      <c r="J31081" s="2">
        <v>20.5</v>
      </c>
      <c r="K31081" s="3">
        <v>20.5</v>
      </c>
      <c r="L31081" s="1" t="s">
        <v>174</v>
      </c>
      <c r="M31081" s="1" t="s">
        <v>12</v>
      </c>
      <c r="N31081" s="1" t="s">
        <v>51</v>
      </c>
      <c r="O31081" s="1" t="s">
        <v>52</v>
      </c>
      <c r="P31081" s="1"/>
      <c r="Q31081" s="1"/>
    </row>
    <row r="31082" spans="1:17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1">
        <v>42233</v>
      </c>
      <c r="G31082" s="1" t="str">
        <f>TEXT(pizza_sales[[#This Row],[order_date]],"dddd")</f>
        <v>Monday</v>
      </c>
      <c r="H31082" s="1">
        <v>0.53521990740740732</v>
      </c>
      <c r="I31082" s="1" t="str">
        <f>TEXT(pizza_sales[[#This Row],[order_time]],"hh")</f>
        <v>12</v>
      </c>
      <c r="J31082" s="2">
        <v>16.25</v>
      </c>
      <c r="K31082" s="3">
        <v>16.25</v>
      </c>
      <c r="L31082" s="1" t="s">
        <v>173</v>
      </c>
      <c r="M31082" s="1" t="s">
        <v>23</v>
      </c>
      <c r="N31082" s="1" t="s">
        <v>110</v>
      </c>
      <c r="O31082" s="1" t="s">
        <v>111</v>
      </c>
      <c r="P31082" s="1"/>
      <c r="Q31082" s="1"/>
    </row>
    <row r="31083" spans="1:17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1">
        <v>42233</v>
      </c>
      <c r="G31083" s="1" t="str">
        <f>TEXT(pizza_sales[[#This Row],[order_date]],"dddd")</f>
        <v>Monday</v>
      </c>
      <c r="H31083" s="1">
        <v>0.53975694444444455</v>
      </c>
      <c r="I31083" s="1" t="str">
        <f>TEXT(pizza_sales[[#This Row],[order_time]],"hh")</f>
        <v>12</v>
      </c>
      <c r="J31083" s="2">
        <v>12.5</v>
      </c>
      <c r="K31083" s="3">
        <v>12.5</v>
      </c>
      <c r="L31083" s="1" t="s">
        <v>173</v>
      </c>
      <c r="M31083" s="1" t="s">
        <v>12</v>
      </c>
      <c r="N31083" s="1" t="s">
        <v>74</v>
      </c>
      <c r="O31083" s="1" t="s">
        <v>75</v>
      </c>
      <c r="P31083" s="1"/>
      <c r="Q31083" s="1"/>
    </row>
    <row r="31084" spans="1:17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1">
        <v>42233</v>
      </c>
      <c r="G31084" s="1" t="str">
        <f>TEXT(pizza_sales[[#This Row],[order_date]],"dddd")</f>
        <v>Monday</v>
      </c>
      <c r="H31084" s="1">
        <v>0.53975694444444455</v>
      </c>
      <c r="I31084" s="1" t="str">
        <f>TEXT(pizza_sales[[#This Row],[order_time]],"hh")</f>
        <v>12</v>
      </c>
      <c r="J31084" s="2">
        <v>20.75</v>
      </c>
      <c r="K31084" s="3">
        <v>20.75</v>
      </c>
      <c r="L31084" s="1" t="s">
        <v>174</v>
      </c>
      <c r="M31084" s="1" t="s">
        <v>23</v>
      </c>
      <c r="N31084" s="1" t="s">
        <v>103</v>
      </c>
      <c r="O31084" s="1" t="s">
        <v>104</v>
      </c>
      <c r="P31084" s="1"/>
      <c r="Q31084" s="1"/>
    </row>
    <row r="31085" spans="1:17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1">
        <v>42233</v>
      </c>
      <c r="G31085" s="1" t="str">
        <f>TEXT(pizza_sales[[#This Row],[order_date]],"dddd")</f>
        <v>Monday</v>
      </c>
      <c r="H31085" s="1">
        <v>0.53975694444444455</v>
      </c>
      <c r="I31085" s="1" t="str">
        <f>TEXT(pizza_sales[[#This Row],[order_time]],"hh")</f>
        <v>12</v>
      </c>
      <c r="J31085" s="2">
        <v>16.5</v>
      </c>
      <c r="K31085" s="3">
        <v>16.5</v>
      </c>
      <c r="L31085" s="1" t="s">
        <v>173</v>
      </c>
      <c r="M31085" s="1" t="s">
        <v>23</v>
      </c>
      <c r="N31085" s="1" t="s">
        <v>103</v>
      </c>
      <c r="O31085" s="1" t="s">
        <v>104</v>
      </c>
      <c r="P31085" s="1"/>
      <c r="Q31085" s="1"/>
    </row>
    <row r="31086" spans="1:17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1">
        <v>42233</v>
      </c>
      <c r="G31086" s="1" t="str">
        <f>TEXT(pizza_sales[[#This Row],[order_date]],"dddd")</f>
        <v>Monday</v>
      </c>
      <c r="H31086" s="1">
        <v>0.53975694444444455</v>
      </c>
      <c r="I31086" s="1" t="str">
        <f>TEXT(pizza_sales[[#This Row],[order_time]],"hh")</f>
        <v>12</v>
      </c>
      <c r="J31086" s="2">
        <v>20.75</v>
      </c>
      <c r="K31086" s="3">
        <v>20.75</v>
      </c>
      <c r="L31086" s="1" t="s">
        <v>174</v>
      </c>
      <c r="M31086" s="1" t="s">
        <v>30</v>
      </c>
      <c r="N31086" s="1" t="s">
        <v>31</v>
      </c>
      <c r="O31086" s="1" t="s">
        <v>32</v>
      </c>
      <c r="P31086" s="1"/>
      <c r="Q31086" s="1"/>
    </row>
    <row r="31087" spans="1:17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1">
        <v>42233</v>
      </c>
      <c r="G31087" s="1" t="str">
        <f>TEXT(pizza_sales[[#This Row],[order_date]],"dddd")</f>
        <v>Monday</v>
      </c>
      <c r="H31087" s="1">
        <v>0.54546296296296304</v>
      </c>
      <c r="I31087" s="1" t="str">
        <f>TEXT(pizza_sales[[#This Row],[order_time]],"hh")</f>
        <v>13</v>
      </c>
      <c r="J31087" s="2">
        <v>20.75</v>
      </c>
      <c r="K31087" s="3">
        <v>20.75</v>
      </c>
      <c r="L31087" s="1" t="s">
        <v>174</v>
      </c>
      <c r="M31087" s="1" t="s">
        <v>30</v>
      </c>
      <c r="N31087" s="1" t="s">
        <v>66</v>
      </c>
      <c r="O31087" s="1" t="s">
        <v>67</v>
      </c>
      <c r="P31087" s="1"/>
      <c r="Q31087" s="1"/>
    </row>
    <row r="31088" spans="1:17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1">
        <v>42233</v>
      </c>
      <c r="G31088" s="1" t="str">
        <f>TEXT(pizza_sales[[#This Row],[order_date]],"dddd")</f>
        <v>Monday</v>
      </c>
      <c r="H31088" s="1">
        <v>0.55096064814814816</v>
      </c>
      <c r="I31088" s="1" t="str">
        <f>TEXT(pizza_sales[[#This Row],[order_time]],"hh")</f>
        <v>13</v>
      </c>
      <c r="J31088" s="2">
        <v>16</v>
      </c>
      <c r="K31088" s="3">
        <v>16</v>
      </c>
      <c r="L31088" s="1" t="s">
        <v>173</v>
      </c>
      <c r="M31088" s="1" t="s">
        <v>19</v>
      </c>
      <c r="N31088" s="1" t="s">
        <v>106</v>
      </c>
      <c r="O31088" s="1" t="s">
        <v>107</v>
      </c>
      <c r="P31088" s="1"/>
      <c r="Q31088" s="1"/>
    </row>
    <row r="31089" spans="1:17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1">
        <v>42233</v>
      </c>
      <c r="G31089" s="1" t="str">
        <f>TEXT(pizza_sales[[#This Row],[order_date]],"dddd")</f>
        <v>Monday</v>
      </c>
      <c r="H31089" s="1">
        <v>0.55792824074074066</v>
      </c>
      <c r="I31089" s="1" t="str">
        <f>TEXT(pizza_sales[[#This Row],[order_time]],"hh")</f>
        <v>13</v>
      </c>
      <c r="J31089" s="2">
        <v>16</v>
      </c>
      <c r="K31089" s="3">
        <v>16</v>
      </c>
      <c r="L31089" s="1" t="s">
        <v>173</v>
      </c>
      <c r="M31089" s="1" t="s">
        <v>12</v>
      </c>
      <c r="N31089" s="1" t="s">
        <v>16</v>
      </c>
      <c r="O31089" s="1" t="s">
        <v>17</v>
      </c>
      <c r="P31089" s="1"/>
      <c r="Q31089" s="1"/>
    </row>
    <row r="31090" spans="1:17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1">
        <v>42233</v>
      </c>
      <c r="G31090" s="1" t="str">
        <f>TEXT(pizza_sales[[#This Row],[order_date]],"dddd")</f>
        <v>Monday</v>
      </c>
      <c r="H31090" s="1">
        <v>0.56037037037037041</v>
      </c>
      <c r="I31090" s="1" t="str">
        <f>TEXT(pizza_sales[[#This Row],[order_time]],"hh")</f>
        <v>13</v>
      </c>
      <c r="J31090" s="2">
        <v>16.75</v>
      </c>
      <c r="K31090" s="3">
        <v>16.75</v>
      </c>
      <c r="L31090" s="1" t="s">
        <v>173</v>
      </c>
      <c r="M31090" s="1" t="s">
        <v>30</v>
      </c>
      <c r="N31090" s="1" t="s">
        <v>70</v>
      </c>
      <c r="O31090" s="1" t="s">
        <v>71</v>
      </c>
      <c r="P31090" s="1"/>
      <c r="Q31090" s="1"/>
    </row>
    <row r="31091" spans="1:17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1">
        <v>42233</v>
      </c>
      <c r="G31091" s="1" t="str">
        <f>TEXT(pizza_sales[[#This Row],[order_date]],"dddd")</f>
        <v>Monday</v>
      </c>
      <c r="H31091" s="1">
        <v>0.56037037037037041</v>
      </c>
      <c r="I31091" s="1" t="str">
        <f>TEXT(pizza_sales[[#This Row],[order_time]],"hh")</f>
        <v>13</v>
      </c>
      <c r="J31091" s="2">
        <v>16.5</v>
      </c>
      <c r="K31091" s="3">
        <v>16.5</v>
      </c>
      <c r="L31091" s="1" t="s">
        <v>173</v>
      </c>
      <c r="M31091" s="1" t="s">
        <v>19</v>
      </c>
      <c r="N31091" s="1" t="s">
        <v>59</v>
      </c>
      <c r="O31091" s="1" t="s">
        <v>60</v>
      </c>
      <c r="P31091" s="1"/>
      <c r="Q31091" s="1"/>
    </row>
    <row r="31092" spans="1:17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1">
        <v>42233</v>
      </c>
      <c r="G31092" s="1" t="str">
        <f>TEXT(pizza_sales[[#This Row],[order_date]],"dddd")</f>
        <v>Monday</v>
      </c>
      <c r="H31092" s="1">
        <v>0.56206018518518519</v>
      </c>
      <c r="I31092" s="1" t="str">
        <f>TEXT(pizza_sales[[#This Row],[order_time]],"hh")</f>
        <v>13</v>
      </c>
      <c r="J31092" s="2">
        <v>16</v>
      </c>
      <c r="K31092" s="3">
        <v>16</v>
      </c>
      <c r="L31092" s="1" t="s">
        <v>173</v>
      </c>
      <c r="M31092" s="1" t="s">
        <v>12</v>
      </c>
      <c r="N31092" s="1" t="s">
        <v>16</v>
      </c>
      <c r="O31092" s="1" t="s">
        <v>17</v>
      </c>
      <c r="P31092" s="1"/>
      <c r="Q31092" s="1"/>
    </row>
    <row r="31093" spans="1:17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1">
        <v>42233</v>
      </c>
      <c r="G31093" s="1" t="str">
        <f>TEXT(pizza_sales[[#This Row],[order_date]],"dddd")</f>
        <v>Monday</v>
      </c>
      <c r="H31093" s="1">
        <v>0.56640046296296287</v>
      </c>
      <c r="I31093" s="1" t="str">
        <f>TEXT(pizza_sales[[#This Row],[order_time]],"hh")</f>
        <v>13</v>
      </c>
      <c r="J31093" s="2">
        <v>23.65</v>
      </c>
      <c r="K31093" s="3">
        <v>23.65</v>
      </c>
      <c r="L31093" s="1" t="s">
        <v>178</v>
      </c>
      <c r="M31093" s="1" t="s">
        <v>23</v>
      </c>
      <c r="N31093" s="1" t="s">
        <v>161</v>
      </c>
      <c r="O31093" s="1" t="s">
        <v>162</v>
      </c>
      <c r="P31093" s="1"/>
      <c r="Q31093" s="1"/>
    </row>
    <row r="31094" spans="1:17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1">
        <v>42233</v>
      </c>
      <c r="G31094" s="1" t="str">
        <f>TEXT(pizza_sales[[#This Row],[order_date]],"dddd")</f>
        <v>Monday</v>
      </c>
      <c r="H31094" s="1">
        <v>0.57499999999999996</v>
      </c>
      <c r="I31094" s="1" t="str">
        <f>TEXT(pizza_sales[[#This Row],[order_time]],"hh")</f>
        <v>13</v>
      </c>
      <c r="J31094" s="2">
        <v>12</v>
      </c>
      <c r="K31094" s="3">
        <v>12</v>
      </c>
      <c r="L31094" s="1" t="s">
        <v>178</v>
      </c>
      <c r="M31094" s="1" t="s">
        <v>12</v>
      </c>
      <c r="N31094" s="1" t="s">
        <v>81</v>
      </c>
      <c r="O31094" s="1" t="s">
        <v>82</v>
      </c>
      <c r="P31094" s="1"/>
      <c r="Q31094" s="1"/>
    </row>
    <row r="31095" spans="1:17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1">
        <v>42233</v>
      </c>
      <c r="G31095" s="1" t="str">
        <f>TEXT(pizza_sales[[#This Row],[order_date]],"dddd")</f>
        <v>Monday</v>
      </c>
      <c r="H31095" s="1">
        <v>0.57499999999999996</v>
      </c>
      <c r="I31095" s="1" t="str">
        <f>TEXT(pizza_sales[[#This Row],[order_time]],"hh")</f>
        <v>13</v>
      </c>
      <c r="J31095" s="2">
        <v>16</v>
      </c>
      <c r="K31095" s="3">
        <v>16</v>
      </c>
      <c r="L31095" s="1" t="s">
        <v>173</v>
      </c>
      <c r="M31095" s="1" t="s">
        <v>12</v>
      </c>
      <c r="N31095" s="1" t="s">
        <v>16</v>
      </c>
      <c r="O31095" s="1" t="s">
        <v>17</v>
      </c>
      <c r="P31095" s="1"/>
      <c r="Q31095" s="1"/>
    </row>
    <row r="31096" spans="1:17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1">
        <v>42233</v>
      </c>
      <c r="G31096" s="1" t="str">
        <f>TEXT(pizza_sales[[#This Row],[order_date]],"dddd")</f>
        <v>Monday</v>
      </c>
      <c r="H31096" s="1">
        <v>0.57499999999999996</v>
      </c>
      <c r="I31096" s="1" t="str">
        <f>TEXT(pizza_sales[[#This Row],[order_time]],"hh")</f>
        <v>13</v>
      </c>
      <c r="J31096" s="2">
        <v>16.5</v>
      </c>
      <c r="K31096" s="3">
        <v>16.5</v>
      </c>
      <c r="L31096" s="1" t="s">
        <v>174</v>
      </c>
      <c r="M31096" s="1" t="s">
        <v>12</v>
      </c>
      <c r="N31096" s="1" t="s">
        <v>13</v>
      </c>
      <c r="O31096" s="1" t="s">
        <v>14</v>
      </c>
      <c r="P31096" s="1"/>
      <c r="Q31096" s="1"/>
    </row>
    <row r="31097" spans="1:17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1">
        <v>42233</v>
      </c>
      <c r="G31097" s="1" t="str">
        <f>TEXT(pizza_sales[[#This Row],[order_date]],"dddd")</f>
        <v>Monday</v>
      </c>
      <c r="H31097" s="1">
        <v>0.57499999999999996</v>
      </c>
      <c r="I31097" s="1" t="str">
        <f>TEXT(pizza_sales[[#This Row],[order_time]],"hh")</f>
        <v>13</v>
      </c>
      <c r="J31097" s="2">
        <v>20.75</v>
      </c>
      <c r="K31097" s="3">
        <v>41.5</v>
      </c>
      <c r="L31097" s="1" t="s">
        <v>174</v>
      </c>
      <c r="M31097" s="1" t="s">
        <v>23</v>
      </c>
      <c r="N31097" s="1" t="s">
        <v>24</v>
      </c>
      <c r="O31097" s="1" t="s">
        <v>25</v>
      </c>
      <c r="P31097" s="1"/>
      <c r="Q31097" s="1"/>
    </row>
    <row r="31098" spans="1:17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1">
        <v>42233</v>
      </c>
      <c r="G31098" s="1" t="str">
        <f>TEXT(pizza_sales[[#This Row],[order_date]],"dddd")</f>
        <v>Monday</v>
      </c>
      <c r="H31098" s="1">
        <v>0.57499999999999996</v>
      </c>
      <c r="I31098" s="1" t="str">
        <f>TEXT(pizza_sales[[#This Row],[order_time]],"hh")</f>
        <v>13</v>
      </c>
      <c r="J31098" s="2">
        <v>16</v>
      </c>
      <c r="K31098" s="3">
        <v>16</v>
      </c>
      <c r="L31098" s="1" t="s">
        <v>173</v>
      </c>
      <c r="M31098" s="1" t="s">
        <v>12</v>
      </c>
      <c r="N31098" s="1" t="s">
        <v>90</v>
      </c>
      <c r="O31098" s="1" t="s">
        <v>91</v>
      </c>
      <c r="P31098" s="1"/>
      <c r="Q31098" s="1"/>
    </row>
    <row r="31099" spans="1:17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1">
        <v>42233</v>
      </c>
      <c r="G31099" s="1" t="str">
        <f>TEXT(pizza_sales[[#This Row],[order_date]],"dddd")</f>
        <v>Monday</v>
      </c>
      <c r="H31099" s="1">
        <v>0.57499999999999996</v>
      </c>
      <c r="I31099" s="1" t="str">
        <f>TEXT(pizza_sales[[#This Row],[order_time]],"hh")</f>
        <v>13</v>
      </c>
      <c r="J31099" s="2">
        <v>20.75</v>
      </c>
      <c r="K31099" s="3">
        <v>20.75</v>
      </c>
      <c r="L31099" s="1" t="s">
        <v>174</v>
      </c>
      <c r="M31099" s="1" t="s">
        <v>23</v>
      </c>
      <c r="N31099" s="1" t="s">
        <v>103</v>
      </c>
      <c r="O31099" s="1" t="s">
        <v>104</v>
      </c>
      <c r="P31099" s="1"/>
      <c r="Q31099" s="1"/>
    </row>
    <row r="31100" spans="1:17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1">
        <v>42233</v>
      </c>
      <c r="G31100" s="1" t="str">
        <f>TEXT(pizza_sales[[#This Row],[order_date]],"dddd")</f>
        <v>Monday</v>
      </c>
      <c r="H31100" s="1">
        <v>0.57499999999999996</v>
      </c>
      <c r="I31100" s="1" t="str">
        <f>TEXT(pizza_sales[[#This Row],[order_time]],"hh")</f>
        <v>13</v>
      </c>
      <c r="J31100" s="2">
        <v>16</v>
      </c>
      <c r="K31100" s="3">
        <v>16</v>
      </c>
      <c r="L31100" s="1" t="s">
        <v>173</v>
      </c>
      <c r="M31100" s="1" t="s">
        <v>19</v>
      </c>
      <c r="N31100" s="1" t="s">
        <v>62</v>
      </c>
      <c r="O31100" s="1" t="s">
        <v>63</v>
      </c>
      <c r="P31100" s="1"/>
      <c r="Q31100" s="1"/>
    </row>
    <row r="31101" spans="1:17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1">
        <v>42233</v>
      </c>
      <c r="G31101" s="1" t="str">
        <f>TEXT(pizza_sales[[#This Row],[order_date]],"dddd")</f>
        <v>Monday</v>
      </c>
      <c r="H31101" s="1">
        <v>0.57499999999999996</v>
      </c>
      <c r="I31101" s="1" t="str">
        <f>TEXT(pizza_sales[[#This Row],[order_time]],"hh")</f>
        <v>13</v>
      </c>
      <c r="J31101" s="2">
        <v>12</v>
      </c>
      <c r="K31101" s="3">
        <v>24</v>
      </c>
      <c r="L31101" s="1" t="s">
        <v>178</v>
      </c>
      <c r="M31101" s="1" t="s">
        <v>19</v>
      </c>
      <c r="N31101" s="1" t="s">
        <v>62</v>
      </c>
      <c r="O31101" s="1" t="s">
        <v>63</v>
      </c>
      <c r="P31101" s="1"/>
      <c r="Q31101" s="1"/>
    </row>
    <row r="31102" spans="1:17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1">
        <v>42233</v>
      </c>
      <c r="G31102" s="1" t="str">
        <f>TEXT(pizza_sales[[#This Row],[order_date]],"dddd")</f>
        <v>Monday</v>
      </c>
      <c r="H31102" s="1">
        <v>0.60783564814814817</v>
      </c>
      <c r="I31102" s="1" t="str">
        <f>TEXT(pizza_sales[[#This Row],[order_time]],"hh")</f>
        <v>14</v>
      </c>
      <c r="J31102" s="2">
        <v>12</v>
      </c>
      <c r="K31102" s="3">
        <v>12</v>
      </c>
      <c r="L31102" s="1" t="s">
        <v>178</v>
      </c>
      <c r="M31102" s="1" t="s">
        <v>19</v>
      </c>
      <c r="N31102" s="1" t="s">
        <v>48</v>
      </c>
      <c r="O31102" s="1" t="s">
        <v>49</v>
      </c>
      <c r="P31102" s="1"/>
      <c r="Q31102" s="1"/>
    </row>
    <row r="31103" spans="1:17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1">
        <v>42233</v>
      </c>
      <c r="G31103" s="1" t="str">
        <f>TEXT(pizza_sales[[#This Row],[order_date]],"dddd")</f>
        <v>Monday</v>
      </c>
      <c r="H31103" s="1">
        <v>0.60783564814814817</v>
      </c>
      <c r="I31103" s="1" t="str">
        <f>TEXT(pizza_sales[[#This Row],[order_time]],"hh")</f>
        <v>14</v>
      </c>
      <c r="J31103" s="2">
        <v>12.5</v>
      </c>
      <c r="K31103" s="3">
        <v>12.5</v>
      </c>
      <c r="L31103" s="1" t="s">
        <v>178</v>
      </c>
      <c r="M31103" s="1" t="s">
        <v>23</v>
      </c>
      <c r="N31103" s="1" t="s">
        <v>84</v>
      </c>
      <c r="O31103" s="1" t="s">
        <v>85</v>
      </c>
      <c r="P31103" s="1"/>
      <c r="Q31103" s="1"/>
    </row>
    <row r="31104" spans="1:17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1">
        <v>42233</v>
      </c>
      <c r="G31104" s="1" t="str">
        <f>TEXT(pizza_sales[[#This Row],[order_date]],"dddd")</f>
        <v>Monday</v>
      </c>
      <c r="H31104" s="1">
        <v>0.61293981481481485</v>
      </c>
      <c r="I31104" s="1" t="str">
        <f>TEXT(pizza_sales[[#This Row],[order_time]],"hh")</f>
        <v>14</v>
      </c>
      <c r="J31104" s="2">
        <v>20.75</v>
      </c>
      <c r="K31104" s="3">
        <v>20.75</v>
      </c>
      <c r="L31104" s="1" t="s">
        <v>174</v>
      </c>
      <c r="M31104" s="1" t="s">
        <v>30</v>
      </c>
      <c r="N31104" s="1" t="s">
        <v>38</v>
      </c>
      <c r="O31104" s="1" t="s">
        <v>39</v>
      </c>
      <c r="P31104" s="1"/>
      <c r="Q31104" s="1"/>
    </row>
    <row r="31105" spans="1:17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1">
        <v>42233</v>
      </c>
      <c r="G31105" s="1" t="str">
        <f>TEXT(pizza_sales[[#This Row],[order_date]],"dddd")</f>
        <v>Monday</v>
      </c>
      <c r="H31105" s="1">
        <v>0.61293981481481485</v>
      </c>
      <c r="I31105" s="1" t="str">
        <f>TEXT(pizza_sales[[#This Row],[order_time]],"hh")</f>
        <v>14</v>
      </c>
      <c r="J31105" s="2">
        <v>12.5</v>
      </c>
      <c r="K31105" s="3">
        <v>12.5</v>
      </c>
      <c r="L31105" s="1" t="s">
        <v>178</v>
      </c>
      <c r="M31105" s="1" t="s">
        <v>23</v>
      </c>
      <c r="N31105" s="1" t="s">
        <v>24</v>
      </c>
      <c r="O31105" s="1" t="s">
        <v>25</v>
      </c>
      <c r="P31105" s="1"/>
      <c r="Q31105" s="1"/>
    </row>
    <row r="31106" spans="1:17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1">
        <v>42233</v>
      </c>
      <c r="G31106" s="1" t="str">
        <f>TEXT(pizza_sales[[#This Row],[order_date]],"dddd")</f>
        <v>Monday</v>
      </c>
      <c r="H31106" s="1">
        <v>0.61293981481481485</v>
      </c>
      <c r="I31106" s="1" t="str">
        <f>TEXT(pizza_sales[[#This Row],[order_time]],"hh")</f>
        <v>14</v>
      </c>
      <c r="J31106" s="2">
        <v>12.25</v>
      </c>
      <c r="K31106" s="3">
        <v>12.25</v>
      </c>
      <c r="L31106" s="1" t="s">
        <v>178</v>
      </c>
      <c r="M31106" s="1" t="s">
        <v>23</v>
      </c>
      <c r="N31106" s="1" t="s">
        <v>110</v>
      </c>
      <c r="O31106" s="1" t="s">
        <v>111</v>
      </c>
      <c r="P31106" s="1"/>
      <c r="Q31106" s="1"/>
    </row>
    <row r="31107" spans="1:17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1">
        <v>42233</v>
      </c>
      <c r="G31107" s="1" t="str">
        <f>TEXT(pizza_sales[[#This Row],[order_date]],"dddd")</f>
        <v>Monday</v>
      </c>
      <c r="H31107" s="1">
        <v>0.61659722222222224</v>
      </c>
      <c r="I31107" s="1" t="str">
        <f>TEXT(pizza_sales[[#This Row],[order_time]],"hh")</f>
        <v>14</v>
      </c>
      <c r="J31107" s="2">
        <v>20.75</v>
      </c>
      <c r="K31107" s="3">
        <v>20.75</v>
      </c>
      <c r="L31107" s="1" t="s">
        <v>174</v>
      </c>
      <c r="M31107" s="1" t="s">
        <v>30</v>
      </c>
      <c r="N31107" s="1" t="s">
        <v>78</v>
      </c>
      <c r="O31107" s="1" t="s">
        <v>79</v>
      </c>
      <c r="P31107" s="1"/>
      <c r="Q31107" s="1"/>
    </row>
    <row r="31108" spans="1:17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1">
        <v>42233</v>
      </c>
      <c r="G31108" s="1" t="str">
        <f>TEXT(pizza_sales[[#This Row],[order_date]],"dddd")</f>
        <v>Monday</v>
      </c>
      <c r="H31108" s="1">
        <v>0.61659722222222224</v>
      </c>
      <c r="I31108" s="1" t="str">
        <f>TEXT(pizza_sales[[#This Row],[order_time]],"hh")</f>
        <v>14</v>
      </c>
      <c r="J31108" s="2">
        <v>20.75</v>
      </c>
      <c r="K31108" s="3">
        <v>20.75</v>
      </c>
      <c r="L31108" s="1" t="s">
        <v>174</v>
      </c>
      <c r="M31108" s="1" t="s">
        <v>23</v>
      </c>
      <c r="N31108" s="1" t="s">
        <v>84</v>
      </c>
      <c r="O31108" s="1" t="s">
        <v>85</v>
      </c>
      <c r="P31108" s="1"/>
      <c r="Q31108" s="1"/>
    </row>
    <row r="31109" spans="1:17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1">
        <v>42233</v>
      </c>
      <c r="G31109" s="1" t="str">
        <f>TEXT(pizza_sales[[#This Row],[order_date]],"dddd")</f>
        <v>Monday</v>
      </c>
      <c r="H31109" s="1">
        <v>0.62353009259259262</v>
      </c>
      <c r="I31109" s="1" t="str">
        <f>TEXT(pizza_sales[[#This Row],[order_time]],"hh")</f>
        <v>14</v>
      </c>
      <c r="J31109" s="2">
        <v>20.75</v>
      </c>
      <c r="K31109" s="3">
        <v>20.75</v>
      </c>
      <c r="L31109" s="1" t="s">
        <v>174</v>
      </c>
      <c r="M31109" s="1" t="s">
        <v>23</v>
      </c>
      <c r="N31109" s="1" t="s">
        <v>56</v>
      </c>
      <c r="O31109" s="1" t="s">
        <v>57</v>
      </c>
      <c r="P31109" s="1"/>
      <c r="Q31109" s="1"/>
    </row>
    <row r="31110" spans="1:17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1">
        <v>42233</v>
      </c>
      <c r="G31110" s="1" t="str">
        <f>TEXT(pizza_sales[[#This Row],[order_date]],"dddd")</f>
        <v>Monday</v>
      </c>
      <c r="H31110" s="1">
        <v>0.6259027777777777</v>
      </c>
      <c r="I31110" s="1" t="str">
        <f>TEXT(pizza_sales[[#This Row],[order_time]],"hh")</f>
        <v>15</v>
      </c>
      <c r="J31110" s="2">
        <v>16.25</v>
      </c>
      <c r="K31110" s="3">
        <v>16.25</v>
      </c>
      <c r="L31110" s="1" t="s">
        <v>173</v>
      </c>
      <c r="M31110" s="1" t="s">
        <v>23</v>
      </c>
      <c r="N31110" s="1" t="s">
        <v>93</v>
      </c>
      <c r="O31110" s="1" t="s">
        <v>94</v>
      </c>
      <c r="P31110" s="1"/>
      <c r="Q31110" s="1"/>
    </row>
    <row r="31111" spans="1:17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1">
        <v>42233</v>
      </c>
      <c r="G31111" s="1" t="str">
        <f>TEXT(pizza_sales[[#This Row],[order_date]],"dddd")</f>
        <v>Monday</v>
      </c>
      <c r="H31111" s="1">
        <v>0.6259027777777777</v>
      </c>
      <c r="I31111" s="1" t="str">
        <f>TEXT(pizza_sales[[#This Row],[order_time]],"hh")</f>
        <v>15</v>
      </c>
      <c r="J31111" s="2">
        <v>16.75</v>
      </c>
      <c r="K31111" s="3">
        <v>16.75</v>
      </c>
      <c r="L31111" s="1" t="s">
        <v>173</v>
      </c>
      <c r="M31111" s="1" t="s">
        <v>30</v>
      </c>
      <c r="N31111" s="1" t="s">
        <v>66</v>
      </c>
      <c r="O31111" s="1" t="s">
        <v>67</v>
      </c>
      <c r="P31111" s="1"/>
      <c r="Q31111" s="1"/>
    </row>
    <row r="31112" spans="1:17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1">
        <v>42233</v>
      </c>
      <c r="G31112" s="1" t="str">
        <f>TEXT(pizza_sales[[#This Row],[order_date]],"dddd")</f>
        <v>Monday</v>
      </c>
      <c r="H31112" s="1">
        <v>0.63582175925925921</v>
      </c>
      <c r="I31112" s="1" t="str">
        <f>TEXT(pizza_sales[[#This Row],[order_time]],"hh")</f>
        <v>15</v>
      </c>
      <c r="J31112" s="2">
        <v>20.75</v>
      </c>
      <c r="K31112" s="3">
        <v>20.75</v>
      </c>
      <c r="L31112" s="1" t="s">
        <v>174</v>
      </c>
      <c r="M31112" s="1" t="s">
        <v>30</v>
      </c>
      <c r="N31112" s="1" t="s">
        <v>70</v>
      </c>
      <c r="O31112" s="1" t="s">
        <v>71</v>
      </c>
      <c r="P31112" s="1"/>
      <c r="Q31112" s="1"/>
    </row>
    <row r="31113" spans="1:17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1">
        <v>42233</v>
      </c>
      <c r="G31113" s="1" t="str">
        <f>TEXT(pizza_sales[[#This Row],[order_date]],"dddd")</f>
        <v>Monday</v>
      </c>
      <c r="H31113" s="1">
        <v>0.63582175925925921</v>
      </c>
      <c r="I31113" s="1" t="str">
        <f>TEXT(pizza_sales[[#This Row],[order_time]],"hh")</f>
        <v>15</v>
      </c>
      <c r="J31113" s="2">
        <v>20.75</v>
      </c>
      <c r="K31113" s="3">
        <v>20.75</v>
      </c>
      <c r="L31113" s="1" t="s">
        <v>174</v>
      </c>
      <c r="M31113" s="1" t="s">
        <v>19</v>
      </c>
      <c r="N31113" s="1" t="s">
        <v>59</v>
      </c>
      <c r="O31113" s="1" t="s">
        <v>60</v>
      </c>
      <c r="P31113" s="1"/>
      <c r="Q31113" s="1"/>
    </row>
    <row r="31114" spans="1:17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1">
        <v>42233</v>
      </c>
      <c r="G31114" s="1" t="str">
        <f>TEXT(pizza_sales[[#This Row],[order_date]],"dddd")</f>
        <v>Monday</v>
      </c>
      <c r="H31114" s="1">
        <v>0.64378472222222216</v>
      </c>
      <c r="I31114" s="1" t="str">
        <f>TEXT(pizza_sales[[#This Row],[order_time]],"hh")</f>
        <v>15</v>
      </c>
      <c r="J31114" s="2">
        <v>17.95</v>
      </c>
      <c r="K31114" s="3">
        <v>17.95</v>
      </c>
      <c r="L31114" s="1" t="s">
        <v>174</v>
      </c>
      <c r="M31114" s="1" t="s">
        <v>19</v>
      </c>
      <c r="N31114" s="1" t="s">
        <v>87</v>
      </c>
      <c r="O31114" s="1" t="s">
        <v>88</v>
      </c>
      <c r="P31114" s="1"/>
      <c r="Q31114" s="1"/>
    </row>
    <row r="31115" spans="1:17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1">
        <v>42233</v>
      </c>
      <c r="G31115" s="1" t="str">
        <f>TEXT(pizza_sales[[#This Row],[order_date]],"dddd")</f>
        <v>Monday</v>
      </c>
      <c r="H31115" s="1">
        <v>0.64378472222222216</v>
      </c>
      <c r="I31115" s="1" t="str">
        <f>TEXT(pizza_sales[[#This Row],[order_time]],"hh")</f>
        <v>15</v>
      </c>
      <c r="J31115" s="2">
        <v>12</v>
      </c>
      <c r="K31115" s="3">
        <v>12</v>
      </c>
      <c r="L31115" s="1" t="s">
        <v>178</v>
      </c>
      <c r="M31115" s="1" t="s">
        <v>12</v>
      </c>
      <c r="N31115" s="1" t="s">
        <v>51</v>
      </c>
      <c r="O31115" s="1" t="s">
        <v>52</v>
      </c>
      <c r="P31115" s="1"/>
      <c r="Q31115" s="1"/>
    </row>
    <row r="31116" spans="1:17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1">
        <v>42233</v>
      </c>
      <c r="G31116" s="1" t="str">
        <f>TEXT(pizza_sales[[#This Row],[order_date]],"dddd")</f>
        <v>Monday</v>
      </c>
      <c r="H31116" s="1">
        <v>0.64378472222222216</v>
      </c>
      <c r="I31116" s="1" t="str">
        <f>TEXT(pizza_sales[[#This Row],[order_time]],"hh")</f>
        <v>15</v>
      </c>
      <c r="J31116" s="2">
        <v>20.25</v>
      </c>
      <c r="K31116" s="3">
        <v>20.25</v>
      </c>
      <c r="L31116" s="1" t="s">
        <v>174</v>
      </c>
      <c r="M31116" s="1" t="s">
        <v>19</v>
      </c>
      <c r="N31116" s="1" t="s">
        <v>106</v>
      </c>
      <c r="O31116" s="1" t="s">
        <v>107</v>
      </c>
      <c r="P31116" s="1"/>
      <c r="Q31116" s="1"/>
    </row>
    <row r="31117" spans="1:17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1">
        <v>42233</v>
      </c>
      <c r="G31117" s="1" t="str">
        <f>TEXT(pizza_sales[[#This Row],[order_date]],"dddd")</f>
        <v>Monday</v>
      </c>
      <c r="H31117" s="1">
        <v>0.65331018518518524</v>
      </c>
      <c r="I31117" s="1" t="str">
        <f>TEXT(pizza_sales[[#This Row],[order_time]],"hh")</f>
        <v>15</v>
      </c>
      <c r="J31117" s="2">
        <v>16.5</v>
      </c>
      <c r="K31117" s="3">
        <v>16.5</v>
      </c>
      <c r="L31117" s="1" t="s">
        <v>173</v>
      </c>
      <c r="M31117" s="1" t="s">
        <v>23</v>
      </c>
      <c r="N31117" s="1" t="s">
        <v>24</v>
      </c>
      <c r="O31117" s="1" t="s">
        <v>25</v>
      </c>
      <c r="P31117" s="1"/>
      <c r="Q31117" s="1"/>
    </row>
    <row r="31118" spans="1:17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1">
        <v>42233</v>
      </c>
      <c r="G31118" s="1" t="str">
        <f>TEXT(pizza_sales[[#This Row],[order_date]],"dddd")</f>
        <v>Monday</v>
      </c>
      <c r="H31118" s="1">
        <v>0.65770833333333334</v>
      </c>
      <c r="I31118" s="1" t="str">
        <f>TEXT(pizza_sales[[#This Row],[order_time]],"hh")</f>
        <v>15</v>
      </c>
      <c r="J31118" s="2">
        <v>12.75</v>
      </c>
      <c r="K31118" s="3">
        <v>12.75</v>
      </c>
      <c r="L31118" s="1" t="s">
        <v>178</v>
      </c>
      <c r="M31118" s="1" t="s">
        <v>30</v>
      </c>
      <c r="N31118" s="1" t="s">
        <v>70</v>
      </c>
      <c r="O31118" s="1" t="s">
        <v>71</v>
      </c>
      <c r="P31118" s="1"/>
      <c r="Q31118" s="1"/>
    </row>
    <row r="31119" spans="1:17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1">
        <v>42233</v>
      </c>
      <c r="G31119" s="1" t="str">
        <f>TEXT(pizza_sales[[#This Row],[order_date]],"dddd")</f>
        <v>Monday</v>
      </c>
      <c r="H31119" s="1">
        <v>0.65770833333333334</v>
      </c>
      <c r="I31119" s="1" t="str">
        <f>TEXT(pizza_sales[[#This Row],[order_time]],"hh")</f>
        <v>15</v>
      </c>
      <c r="J31119" s="2">
        <v>12</v>
      </c>
      <c r="K31119" s="3">
        <v>12</v>
      </c>
      <c r="L31119" s="1" t="s">
        <v>178</v>
      </c>
      <c r="M31119" s="1" t="s">
        <v>12</v>
      </c>
      <c r="N31119" s="1" t="s">
        <v>16</v>
      </c>
      <c r="O31119" s="1" t="s">
        <v>17</v>
      </c>
      <c r="P31119" s="1"/>
      <c r="Q31119" s="1"/>
    </row>
    <row r="31120" spans="1:17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1">
        <v>42233</v>
      </c>
      <c r="G31120" s="1" t="str">
        <f>TEXT(pizza_sales[[#This Row],[order_date]],"dddd")</f>
        <v>Monday</v>
      </c>
      <c r="H31120" s="1">
        <v>0.65770833333333334</v>
      </c>
      <c r="I31120" s="1" t="str">
        <f>TEXT(pizza_sales[[#This Row],[order_time]],"hh")</f>
        <v>15</v>
      </c>
      <c r="J31120" s="2">
        <v>20.75</v>
      </c>
      <c r="K31120" s="3">
        <v>20.75</v>
      </c>
      <c r="L31120" s="1" t="s">
        <v>174</v>
      </c>
      <c r="M31120" s="1" t="s">
        <v>23</v>
      </c>
      <c r="N31120" s="1" t="s">
        <v>24</v>
      </c>
      <c r="O31120" s="1" t="s">
        <v>25</v>
      </c>
      <c r="P31120" s="1"/>
      <c r="Q31120" s="1"/>
    </row>
    <row r="31121" spans="1:17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1">
        <v>42233</v>
      </c>
      <c r="G31121" s="1" t="str">
        <f>TEXT(pizza_sales[[#This Row],[order_date]],"dddd")</f>
        <v>Monday</v>
      </c>
      <c r="H31121" s="1">
        <v>0.65770833333333334</v>
      </c>
      <c r="I31121" s="1" t="str">
        <f>TEXT(pizza_sales[[#This Row],[order_time]],"hh")</f>
        <v>15</v>
      </c>
      <c r="J31121" s="2">
        <v>20.75</v>
      </c>
      <c r="K31121" s="3">
        <v>20.75</v>
      </c>
      <c r="L31121" s="1" t="s">
        <v>174</v>
      </c>
      <c r="M31121" s="1" t="s">
        <v>23</v>
      </c>
      <c r="N31121" s="1" t="s">
        <v>35</v>
      </c>
      <c r="O31121" s="1" t="s">
        <v>36</v>
      </c>
      <c r="P31121" s="1"/>
      <c r="Q31121" s="1"/>
    </row>
    <row r="31122" spans="1:17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1">
        <v>42233</v>
      </c>
      <c r="G31122" s="1" t="str">
        <f>TEXT(pizza_sales[[#This Row],[order_date]],"dddd")</f>
        <v>Monday</v>
      </c>
      <c r="H31122" s="1">
        <v>0.66233796296296288</v>
      </c>
      <c r="I31122" s="1" t="str">
        <f>TEXT(pizza_sales[[#This Row],[order_time]],"hh")</f>
        <v>15</v>
      </c>
      <c r="J31122" s="2">
        <v>16.75</v>
      </c>
      <c r="K31122" s="3">
        <v>16.75</v>
      </c>
      <c r="L31122" s="1" t="s">
        <v>173</v>
      </c>
      <c r="M31122" s="1" t="s">
        <v>30</v>
      </c>
      <c r="N31122" s="1" t="s">
        <v>120</v>
      </c>
      <c r="O31122" s="1" t="s">
        <v>121</v>
      </c>
      <c r="P31122" s="1"/>
      <c r="Q31122" s="1"/>
    </row>
    <row r="31123" spans="1:17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1">
        <v>42233</v>
      </c>
      <c r="G31123" s="1" t="str">
        <f>TEXT(pizza_sales[[#This Row],[order_date]],"dddd")</f>
        <v>Monday</v>
      </c>
      <c r="H31123" s="1">
        <v>0.67901620370370375</v>
      </c>
      <c r="I31123" s="1" t="str">
        <f>TEXT(pizza_sales[[#This Row],[order_time]],"hh")</f>
        <v>16</v>
      </c>
      <c r="J31123" s="2">
        <v>17.95</v>
      </c>
      <c r="K31123" s="3">
        <v>17.95</v>
      </c>
      <c r="L31123" s="1" t="s">
        <v>174</v>
      </c>
      <c r="M31123" s="1" t="s">
        <v>19</v>
      </c>
      <c r="N31123" s="1" t="s">
        <v>87</v>
      </c>
      <c r="O31123" s="1" t="s">
        <v>88</v>
      </c>
      <c r="P31123" s="1"/>
      <c r="Q31123" s="1"/>
    </row>
    <row r="31124" spans="1:17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1">
        <v>42233</v>
      </c>
      <c r="G31124" s="1" t="str">
        <f>TEXT(pizza_sales[[#This Row],[order_date]],"dddd")</f>
        <v>Monday</v>
      </c>
      <c r="H31124" s="1">
        <v>0.67901620370370375</v>
      </c>
      <c r="I31124" s="1" t="str">
        <f>TEXT(pizza_sales[[#This Row],[order_time]],"hh")</f>
        <v>16</v>
      </c>
      <c r="J31124" s="2">
        <v>20.5</v>
      </c>
      <c r="K31124" s="3">
        <v>20.5</v>
      </c>
      <c r="L31124" s="1" t="s">
        <v>174</v>
      </c>
      <c r="M31124" s="1" t="s">
        <v>12</v>
      </c>
      <c r="N31124" s="1" t="s">
        <v>51</v>
      </c>
      <c r="O31124" s="1" t="s">
        <v>52</v>
      </c>
      <c r="P31124" s="1"/>
      <c r="Q31124" s="1"/>
    </row>
    <row r="31125" spans="1:17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1">
        <v>42233</v>
      </c>
      <c r="G31125" s="1" t="str">
        <f>TEXT(pizza_sales[[#This Row],[order_date]],"dddd")</f>
        <v>Monday</v>
      </c>
      <c r="H31125" s="1">
        <v>0.69519675925925917</v>
      </c>
      <c r="I31125" s="1" t="str">
        <f>TEXT(pizza_sales[[#This Row],[order_time]],"hh")</f>
        <v>16</v>
      </c>
      <c r="J31125" s="2">
        <v>20.75</v>
      </c>
      <c r="K31125" s="3">
        <v>20.75</v>
      </c>
      <c r="L31125" s="1" t="s">
        <v>174</v>
      </c>
      <c r="M31125" s="1" t="s">
        <v>23</v>
      </c>
      <c r="N31125" s="1" t="s">
        <v>24</v>
      </c>
      <c r="O31125" s="1" t="s">
        <v>25</v>
      </c>
      <c r="P31125" s="1"/>
      <c r="Q31125" s="1"/>
    </row>
    <row r="31126" spans="1:17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1">
        <v>42233</v>
      </c>
      <c r="G31126" s="1" t="str">
        <f>TEXT(pizza_sales[[#This Row],[order_date]],"dddd")</f>
        <v>Monday</v>
      </c>
      <c r="H31126" s="1">
        <v>0.69519675925925917</v>
      </c>
      <c r="I31126" s="1" t="str">
        <f>TEXT(pizza_sales[[#This Row],[order_time]],"hh")</f>
        <v>16</v>
      </c>
      <c r="J31126" s="2">
        <v>20.25</v>
      </c>
      <c r="K31126" s="3">
        <v>20.25</v>
      </c>
      <c r="L31126" s="1" t="s">
        <v>174</v>
      </c>
      <c r="M31126" s="1" t="s">
        <v>19</v>
      </c>
      <c r="N31126" s="1" t="s">
        <v>27</v>
      </c>
      <c r="O31126" s="1" t="s">
        <v>28</v>
      </c>
      <c r="P31126" s="1"/>
      <c r="Q31126" s="1"/>
    </row>
    <row r="31127" spans="1:17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1">
        <v>42233</v>
      </c>
      <c r="G31127" s="1" t="str">
        <f>TEXT(pizza_sales[[#This Row],[order_date]],"dddd")</f>
        <v>Monday</v>
      </c>
      <c r="H31127" s="1">
        <v>0.69740740740740748</v>
      </c>
      <c r="I31127" s="1" t="str">
        <f>TEXT(pizza_sales[[#This Row],[order_time]],"hh")</f>
        <v>16</v>
      </c>
      <c r="J31127" s="2">
        <v>16</v>
      </c>
      <c r="K31127" s="3">
        <v>16</v>
      </c>
      <c r="L31127" s="1" t="s">
        <v>173</v>
      </c>
      <c r="M31127" s="1" t="s">
        <v>19</v>
      </c>
      <c r="N31127" s="1" t="s">
        <v>27</v>
      </c>
      <c r="O31127" s="1" t="s">
        <v>28</v>
      </c>
      <c r="P31127" s="1"/>
      <c r="Q31127" s="1"/>
    </row>
    <row r="31128" spans="1:17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1">
        <v>42233</v>
      </c>
      <c r="G31128" s="1" t="str">
        <f>TEXT(pizza_sales[[#This Row],[order_date]],"dddd")</f>
        <v>Monday</v>
      </c>
      <c r="H31128" s="1">
        <v>0.69740740740740748</v>
      </c>
      <c r="I31128" s="1" t="str">
        <f>TEXT(pizza_sales[[#This Row],[order_time]],"hh")</f>
        <v>16</v>
      </c>
      <c r="J31128" s="2">
        <v>16.5</v>
      </c>
      <c r="K31128" s="3">
        <v>16.5</v>
      </c>
      <c r="L31128" s="1" t="s">
        <v>173</v>
      </c>
      <c r="M31128" s="1" t="s">
        <v>23</v>
      </c>
      <c r="N31128" s="1" t="s">
        <v>35</v>
      </c>
      <c r="O31128" s="1" t="s">
        <v>36</v>
      </c>
      <c r="P31128" s="1"/>
      <c r="Q31128" s="1"/>
    </row>
    <row r="31129" spans="1:17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1">
        <v>42233</v>
      </c>
      <c r="G31129" s="1" t="str">
        <f>TEXT(pizza_sales[[#This Row],[order_date]],"dddd")</f>
        <v>Monday</v>
      </c>
      <c r="H31129" s="1">
        <v>0.69740740740740748</v>
      </c>
      <c r="I31129" s="1" t="str">
        <f>TEXT(pizza_sales[[#This Row],[order_time]],"hh")</f>
        <v>16</v>
      </c>
      <c r="J31129" s="2">
        <v>16.5</v>
      </c>
      <c r="K31129" s="3">
        <v>16.5</v>
      </c>
      <c r="L31129" s="1" t="s">
        <v>173</v>
      </c>
      <c r="M31129" s="1" t="s">
        <v>23</v>
      </c>
      <c r="N31129" s="1" t="s">
        <v>84</v>
      </c>
      <c r="O31129" s="1" t="s">
        <v>85</v>
      </c>
      <c r="P31129" s="1"/>
      <c r="Q31129" s="1"/>
    </row>
    <row r="31130" spans="1:17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1">
        <v>42233</v>
      </c>
      <c r="G31130" s="1" t="str">
        <f>TEXT(pizza_sales[[#This Row],[order_date]],"dddd")</f>
        <v>Monday</v>
      </c>
      <c r="H31130" s="1">
        <v>0.70702546296296287</v>
      </c>
      <c r="I31130" s="1" t="str">
        <f>TEXT(pizza_sales[[#This Row],[order_time]],"hh")</f>
        <v>16</v>
      </c>
      <c r="J31130" s="2">
        <v>12.75</v>
      </c>
      <c r="K31130" s="3">
        <v>12.75</v>
      </c>
      <c r="L31130" s="1" t="s">
        <v>178</v>
      </c>
      <c r="M31130" s="1" t="s">
        <v>30</v>
      </c>
      <c r="N31130" s="1" t="s">
        <v>78</v>
      </c>
      <c r="O31130" s="1" t="s">
        <v>79</v>
      </c>
      <c r="P31130" s="1"/>
      <c r="Q31130" s="1"/>
    </row>
    <row r="31131" spans="1:17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1">
        <v>42233</v>
      </c>
      <c r="G31131" s="1" t="str">
        <f>TEXT(pizza_sales[[#This Row],[order_date]],"dddd")</f>
        <v>Monday</v>
      </c>
      <c r="H31131" s="1">
        <v>0.70702546296296287</v>
      </c>
      <c r="I31131" s="1" t="str">
        <f>TEXT(pizza_sales[[#This Row],[order_time]],"hh")</f>
        <v>16</v>
      </c>
      <c r="J31131" s="2">
        <v>16.75</v>
      </c>
      <c r="K31131" s="3">
        <v>33.5</v>
      </c>
      <c r="L31131" s="1" t="s">
        <v>173</v>
      </c>
      <c r="M31131" s="1" t="s">
        <v>30</v>
      </c>
      <c r="N31131" s="1" t="s">
        <v>66</v>
      </c>
      <c r="O31131" s="1" t="s">
        <v>67</v>
      </c>
      <c r="P31131" s="1"/>
      <c r="Q31131" s="1"/>
    </row>
    <row r="31132" spans="1:17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1">
        <v>42233</v>
      </c>
      <c r="G31132" s="1" t="str">
        <f>TEXT(pizza_sales[[#This Row],[order_date]],"dddd")</f>
        <v>Monday</v>
      </c>
      <c r="H31132" s="1">
        <v>0.70930555555555563</v>
      </c>
      <c r="I31132" s="1" t="str">
        <f>TEXT(pizza_sales[[#This Row],[order_time]],"hh")</f>
        <v>17</v>
      </c>
      <c r="J31132" s="2">
        <v>16.25</v>
      </c>
      <c r="K31132" s="3">
        <v>16.25</v>
      </c>
      <c r="L31132" s="1" t="s">
        <v>173</v>
      </c>
      <c r="M31132" s="1" t="s">
        <v>23</v>
      </c>
      <c r="N31132" s="1" t="s">
        <v>93</v>
      </c>
      <c r="O31132" s="1" t="s">
        <v>94</v>
      </c>
      <c r="P31132" s="1"/>
      <c r="Q31132" s="1"/>
    </row>
    <row r="31133" spans="1:17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1">
        <v>42233</v>
      </c>
      <c r="G31133" s="1" t="str">
        <f>TEXT(pizza_sales[[#This Row],[order_date]],"dddd")</f>
        <v>Monday</v>
      </c>
      <c r="H31133" s="1">
        <v>0.70930555555555563</v>
      </c>
      <c r="I31133" s="1" t="str">
        <f>TEXT(pizza_sales[[#This Row],[order_time]],"hh")</f>
        <v>17</v>
      </c>
      <c r="J31133" s="2">
        <v>20.75</v>
      </c>
      <c r="K31133" s="3">
        <v>20.75</v>
      </c>
      <c r="L31133" s="1" t="s">
        <v>174</v>
      </c>
      <c r="M31133" s="1" t="s">
        <v>30</v>
      </c>
      <c r="N31133" s="1" t="s">
        <v>70</v>
      </c>
      <c r="O31133" s="1" t="s">
        <v>71</v>
      </c>
      <c r="P31133" s="1"/>
      <c r="Q31133" s="1"/>
    </row>
    <row r="31134" spans="1:17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1">
        <v>42233</v>
      </c>
      <c r="G31134" s="1" t="str">
        <f>TEXT(pizza_sales[[#This Row],[order_date]],"dddd")</f>
        <v>Monday</v>
      </c>
      <c r="H31134" s="1">
        <v>0.70930555555555563</v>
      </c>
      <c r="I31134" s="1" t="str">
        <f>TEXT(pizza_sales[[#This Row],[order_time]],"hh")</f>
        <v>17</v>
      </c>
      <c r="J31134" s="2">
        <v>12.5</v>
      </c>
      <c r="K31134" s="3">
        <v>12.5</v>
      </c>
      <c r="L31134" s="1" t="s">
        <v>173</v>
      </c>
      <c r="M31134" s="1" t="s">
        <v>12</v>
      </c>
      <c r="N31134" s="1" t="s">
        <v>74</v>
      </c>
      <c r="O31134" s="1" t="s">
        <v>75</v>
      </c>
      <c r="P31134" s="1"/>
      <c r="Q31134" s="1"/>
    </row>
    <row r="31135" spans="1:17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1">
        <v>42233</v>
      </c>
      <c r="G31135" s="1" t="str">
        <f>TEXT(pizza_sales[[#This Row],[order_date]],"dddd")</f>
        <v>Monday</v>
      </c>
      <c r="H31135" s="1">
        <v>0.70930555555555563</v>
      </c>
      <c r="I31135" s="1" t="str">
        <f>TEXT(pizza_sales[[#This Row],[order_time]],"hh")</f>
        <v>17</v>
      </c>
      <c r="J31135" s="2">
        <v>16.5</v>
      </c>
      <c r="K31135" s="3">
        <v>16.5</v>
      </c>
      <c r="L31135" s="1" t="s">
        <v>173</v>
      </c>
      <c r="M31135" s="1" t="s">
        <v>23</v>
      </c>
      <c r="N31135" s="1" t="s">
        <v>35</v>
      </c>
      <c r="O31135" s="1" t="s">
        <v>36</v>
      </c>
      <c r="P31135" s="1"/>
      <c r="Q31135" s="1"/>
    </row>
    <row r="31136" spans="1:17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1">
        <v>42233</v>
      </c>
      <c r="G31136" s="1" t="str">
        <f>TEXT(pizza_sales[[#This Row],[order_date]],"dddd")</f>
        <v>Monday</v>
      </c>
      <c r="H31136" s="1">
        <v>0.72026620370370376</v>
      </c>
      <c r="I31136" s="1" t="str">
        <f>TEXT(pizza_sales[[#This Row],[order_time]],"hh")</f>
        <v>17</v>
      </c>
      <c r="J31136" s="2">
        <v>12</v>
      </c>
      <c r="K31136" s="3">
        <v>12</v>
      </c>
      <c r="L31136" s="1" t="s">
        <v>178</v>
      </c>
      <c r="M31136" s="1" t="s">
        <v>12</v>
      </c>
      <c r="N31136" s="1" t="s">
        <v>81</v>
      </c>
      <c r="O31136" s="1" t="s">
        <v>82</v>
      </c>
      <c r="P31136" s="1"/>
      <c r="Q31136" s="1"/>
    </row>
    <row r="31137" spans="1:17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1">
        <v>42233</v>
      </c>
      <c r="G31137" s="1" t="str">
        <f>TEXT(pizza_sales[[#This Row],[order_date]],"dddd")</f>
        <v>Monday</v>
      </c>
      <c r="H31137" s="1">
        <v>0.72026620370370376</v>
      </c>
      <c r="I31137" s="1" t="str">
        <f>TEXT(pizza_sales[[#This Row],[order_time]],"hh")</f>
        <v>17</v>
      </c>
      <c r="J31137" s="2">
        <v>20.75</v>
      </c>
      <c r="K31137" s="3">
        <v>20.75</v>
      </c>
      <c r="L31137" s="1" t="s">
        <v>174</v>
      </c>
      <c r="M31137" s="1" t="s">
        <v>30</v>
      </c>
      <c r="N31137" s="1" t="s">
        <v>31</v>
      </c>
      <c r="O31137" s="1" t="s">
        <v>32</v>
      </c>
      <c r="P31137" s="1"/>
      <c r="Q31137" s="1"/>
    </row>
    <row r="31138" spans="1:17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1">
        <v>42233</v>
      </c>
      <c r="G31138" s="1" t="str">
        <f>TEXT(pizza_sales[[#This Row],[order_date]],"dddd")</f>
        <v>Monday</v>
      </c>
      <c r="H31138" s="1">
        <v>0.72146990740740735</v>
      </c>
      <c r="I31138" s="1" t="str">
        <f>TEXT(pizza_sales[[#This Row],[order_time]],"hh")</f>
        <v>17</v>
      </c>
      <c r="J31138" s="2">
        <v>16</v>
      </c>
      <c r="K31138" s="3">
        <v>16</v>
      </c>
      <c r="L31138" s="1" t="s">
        <v>173</v>
      </c>
      <c r="M31138" s="1" t="s">
        <v>19</v>
      </c>
      <c r="N31138" s="1" t="s">
        <v>100</v>
      </c>
      <c r="O31138" s="1" t="s">
        <v>101</v>
      </c>
      <c r="P31138" s="1"/>
      <c r="Q31138" s="1"/>
    </row>
    <row r="31139" spans="1:17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1">
        <v>42233</v>
      </c>
      <c r="G31139" s="1" t="str">
        <f>TEXT(pizza_sales[[#This Row],[order_date]],"dddd")</f>
        <v>Monday</v>
      </c>
      <c r="H31139" s="1">
        <v>0.72146990740740735</v>
      </c>
      <c r="I31139" s="1" t="str">
        <f>TEXT(pizza_sales[[#This Row],[order_time]],"hh")</f>
        <v>17</v>
      </c>
      <c r="J31139" s="2">
        <v>14.5</v>
      </c>
      <c r="K31139" s="3">
        <v>14.5</v>
      </c>
      <c r="L31139" s="1" t="s">
        <v>173</v>
      </c>
      <c r="M31139" s="1" t="s">
        <v>12</v>
      </c>
      <c r="N31139" s="1" t="s">
        <v>126</v>
      </c>
      <c r="O31139" s="1" t="s">
        <v>127</v>
      </c>
      <c r="P31139" s="1"/>
      <c r="Q31139" s="1"/>
    </row>
    <row r="31140" spans="1:17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1">
        <v>42233</v>
      </c>
      <c r="G31140" s="1" t="str">
        <f>TEXT(pizza_sales[[#This Row],[order_date]],"dddd")</f>
        <v>Monday</v>
      </c>
      <c r="H31140" s="1">
        <v>0.72376157407407415</v>
      </c>
      <c r="I31140" s="1" t="str">
        <f>TEXT(pizza_sales[[#This Row],[order_time]],"hh")</f>
        <v>17</v>
      </c>
      <c r="J31140" s="2">
        <v>12</v>
      </c>
      <c r="K31140" s="3">
        <v>12</v>
      </c>
      <c r="L31140" s="1" t="s">
        <v>178</v>
      </c>
      <c r="M31140" s="1" t="s">
        <v>12</v>
      </c>
      <c r="N31140" s="1" t="s">
        <v>81</v>
      </c>
      <c r="O31140" s="1" t="s">
        <v>82</v>
      </c>
      <c r="P31140" s="1"/>
      <c r="Q31140" s="1"/>
    </row>
    <row r="31141" spans="1:17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1">
        <v>42233</v>
      </c>
      <c r="G31141" s="1" t="str">
        <f>TEXT(pizza_sales[[#This Row],[order_date]],"dddd")</f>
        <v>Monday</v>
      </c>
      <c r="H31141" s="1">
        <v>0.72376157407407415</v>
      </c>
      <c r="I31141" s="1" t="str">
        <f>TEXT(pizza_sales[[#This Row],[order_time]],"hh")</f>
        <v>17</v>
      </c>
      <c r="J31141" s="2">
        <v>16.5</v>
      </c>
      <c r="K31141" s="3">
        <v>16.5</v>
      </c>
      <c r="L31141" s="1" t="s">
        <v>173</v>
      </c>
      <c r="M31141" s="1" t="s">
        <v>23</v>
      </c>
      <c r="N31141" s="1" t="s">
        <v>24</v>
      </c>
      <c r="O31141" s="1" t="s">
        <v>25</v>
      </c>
      <c r="P31141" s="1"/>
      <c r="Q31141" s="1"/>
    </row>
    <row r="31142" spans="1:17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1">
        <v>42233</v>
      </c>
      <c r="G31142" s="1" t="str">
        <f>TEXT(pizza_sales[[#This Row],[order_date]],"dddd")</f>
        <v>Monday</v>
      </c>
      <c r="H31142" s="1">
        <v>0.72642361111111109</v>
      </c>
      <c r="I31142" s="1" t="str">
        <f>TEXT(pizza_sales[[#This Row],[order_time]],"hh")</f>
        <v>17</v>
      </c>
      <c r="J31142" s="2">
        <v>20.75</v>
      </c>
      <c r="K31142" s="3">
        <v>20.75</v>
      </c>
      <c r="L31142" s="1" t="s">
        <v>174</v>
      </c>
      <c r="M31142" s="1" t="s">
        <v>30</v>
      </c>
      <c r="N31142" s="1" t="s">
        <v>78</v>
      </c>
      <c r="O31142" s="1" t="s">
        <v>79</v>
      </c>
      <c r="P31142" s="1"/>
      <c r="Q31142" s="1"/>
    </row>
    <row r="31143" spans="1:17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1">
        <v>42233</v>
      </c>
      <c r="G31143" s="1" t="str">
        <f>TEXT(pizza_sales[[#This Row],[order_date]],"dddd")</f>
        <v>Monday</v>
      </c>
      <c r="H31143" s="1">
        <v>0.72642361111111109</v>
      </c>
      <c r="I31143" s="1" t="str">
        <f>TEXT(pizza_sales[[#This Row],[order_time]],"hh")</f>
        <v>17</v>
      </c>
      <c r="J31143" s="2">
        <v>20.25</v>
      </c>
      <c r="K31143" s="3">
        <v>20.25</v>
      </c>
      <c r="L31143" s="1" t="s">
        <v>174</v>
      </c>
      <c r="M31143" s="1" t="s">
        <v>19</v>
      </c>
      <c r="N31143" s="1" t="s">
        <v>100</v>
      </c>
      <c r="O31143" s="1" t="s">
        <v>101</v>
      </c>
      <c r="P31143" s="1"/>
      <c r="Q31143" s="1"/>
    </row>
    <row r="31144" spans="1:17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1">
        <v>42233</v>
      </c>
      <c r="G31144" s="1" t="str">
        <f>TEXT(pizza_sales[[#This Row],[order_date]],"dddd")</f>
        <v>Monday</v>
      </c>
      <c r="H31144" s="1">
        <v>0.72642361111111109</v>
      </c>
      <c r="I31144" s="1" t="str">
        <f>TEXT(pizza_sales[[#This Row],[order_time]],"hh")</f>
        <v>17</v>
      </c>
      <c r="J31144" s="2">
        <v>14.5</v>
      </c>
      <c r="K31144" s="3">
        <v>14.5</v>
      </c>
      <c r="L31144" s="1" t="s">
        <v>173</v>
      </c>
      <c r="M31144" s="1" t="s">
        <v>12</v>
      </c>
      <c r="N31144" s="1" t="s">
        <v>126</v>
      </c>
      <c r="O31144" s="1" t="s">
        <v>127</v>
      </c>
      <c r="P31144" s="1"/>
      <c r="Q31144" s="1"/>
    </row>
    <row r="31145" spans="1:17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1">
        <v>42233</v>
      </c>
      <c r="G31145" s="1" t="str">
        <f>TEXT(pizza_sales[[#This Row],[order_date]],"dddd")</f>
        <v>Monday</v>
      </c>
      <c r="H31145" s="1">
        <v>0.72642361111111109</v>
      </c>
      <c r="I31145" s="1" t="str">
        <f>TEXT(pizza_sales[[#This Row],[order_time]],"hh")</f>
        <v>17</v>
      </c>
      <c r="J31145" s="2">
        <v>20.75</v>
      </c>
      <c r="K31145" s="3">
        <v>20.75</v>
      </c>
      <c r="L31145" s="1" t="s">
        <v>174</v>
      </c>
      <c r="M31145" s="1" t="s">
        <v>23</v>
      </c>
      <c r="N31145" s="1" t="s">
        <v>44</v>
      </c>
      <c r="O31145" s="1" t="s">
        <v>45</v>
      </c>
      <c r="P31145" s="1"/>
      <c r="Q31145" s="1"/>
    </row>
    <row r="31146" spans="1:17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1">
        <v>42233</v>
      </c>
      <c r="G31146" s="1" t="str">
        <f>TEXT(pizza_sales[[#This Row],[order_date]],"dddd")</f>
        <v>Monday</v>
      </c>
      <c r="H31146" s="1">
        <v>0.72685185185185186</v>
      </c>
      <c r="I31146" s="1" t="str">
        <f>TEXT(pizza_sales[[#This Row],[order_time]],"hh")</f>
        <v>17</v>
      </c>
      <c r="J31146" s="2">
        <v>17.95</v>
      </c>
      <c r="K31146" s="3">
        <v>17.95</v>
      </c>
      <c r="L31146" s="1" t="s">
        <v>174</v>
      </c>
      <c r="M31146" s="1" t="s">
        <v>19</v>
      </c>
      <c r="N31146" s="1" t="s">
        <v>87</v>
      </c>
      <c r="O31146" s="1" t="s">
        <v>88</v>
      </c>
      <c r="P31146" s="1"/>
      <c r="Q31146" s="1"/>
    </row>
    <row r="31147" spans="1:17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1">
        <v>42233</v>
      </c>
      <c r="G31147" s="1" t="str">
        <f>TEXT(pizza_sales[[#This Row],[order_date]],"dddd")</f>
        <v>Monday</v>
      </c>
      <c r="H31147" s="1">
        <v>0.72685185185185186</v>
      </c>
      <c r="I31147" s="1" t="str">
        <f>TEXT(pizza_sales[[#This Row],[order_time]],"hh")</f>
        <v>17</v>
      </c>
      <c r="J31147" s="2">
        <v>11</v>
      </c>
      <c r="K31147" s="3">
        <v>11</v>
      </c>
      <c r="L31147" s="1" t="s">
        <v>178</v>
      </c>
      <c r="M31147" s="1" t="s">
        <v>12</v>
      </c>
      <c r="N31147" s="1" t="s">
        <v>126</v>
      </c>
      <c r="O31147" s="1" t="s">
        <v>127</v>
      </c>
      <c r="P31147" s="1"/>
      <c r="Q31147" s="1"/>
    </row>
    <row r="31148" spans="1:17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1">
        <v>42233</v>
      </c>
      <c r="G31148" s="1" t="str">
        <f>TEXT(pizza_sales[[#This Row],[order_date]],"dddd")</f>
        <v>Monday</v>
      </c>
      <c r="H31148" s="1">
        <v>0.73833333333333329</v>
      </c>
      <c r="I31148" s="1" t="str">
        <f>TEXT(pizza_sales[[#This Row],[order_time]],"hh")</f>
        <v>17</v>
      </c>
      <c r="J31148" s="2">
        <v>20.5</v>
      </c>
      <c r="K31148" s="3">
        <v>20.5</v>
      </c>
      <c r="L31148" s="1" t="s">
        <v>174</v>
      </c>
      <c r="M31148" s="1" t="s">
        <v>12</v>
      </c>
      <c r="N31148" s="1" t="s">
        <v>51</v>
      </c>
      <c r="O31148" s="1" t="s">
        <v>52</v>
      </c>
      <c r="P31148" s="1"/>
      <c r="Q31148" s="1"/>
    </row>
    <row r="31149" spans="1:17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1">
        <v>42233</v>
      </c>
      <c r="G31149" s="1" t="str">
        <f>TEXT(pizza_sales[[#This Row],[order_date]],"dddd")</f>
        <v>Monday</v>
      </c>
      <c r="H31149" s="1">
        <v>0.73833333333333329</v>
      </c>
      <c r="I31149" s="1" t="str">
        <f>TEXT(pizza_sales[[#This Row],[order_time]],"hh")</f>
        <v>17</v>
      </c>
      <c r="J31149" s="2">
        <v>20.25</v>
      </c>
      <c r="K31149" s="3">
        <v>20.25</v>
      </c>
      <c r="L31149" s="1" t="s">
        <v>174</v>
      </c>
      <c r="M31149" s="1" t="s">
        <v>23</v>
      </c>
      <c r="N31149" s="1" t="s">
        <v>110</v>
      </c>
      <c r="O31149" s="1" t="s">
        <v>111</v>
      </c>
      <c r="P31149" s="1"/>
      <c r="Q31149" s="1"/>
    </row>
    <row r="31150" spans="1:17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1">
        <v>42233</v>
      </c>
      <c r="G31150" s="1" t="str">
        <f>TEXT(pizza_sales[[#This Row],[order_date]],"dddd")</f>
        <v>Monday</v>
      </c>
      <c r="H31150" s="1">
        <v>0.73833333333333329</v>
      </c>
      <c r="I31150" s="1" t="str">
        <f>TEXT(pizza_sales[[#This Row],[order_time]],"hh")</f>
        <v>17</v>
      </c>
      <c r="J31150" s="2">
        <v>20.75</v>
      </c>
      <c r="K31150" s="3">
        <v>20.75</v>
      </c>
      <c r="L31150" s="1" t="s">
        <v>174</v>
      </c>
      <c r="M31150" s="1" t="s">
        <v>30</v>
      </c>
      <c r="N31150" s="1" t="s">
        <v>31</v>
      </c>
      <c r="O31150" s="1" t="s">
        <v>32</v>
      </c>
      <c r="P31150" s="1"/>
      <c r="Q31150" s="1"/>
    </row>
    <row r="31151" spans="1:17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1">
        <v>42233</v>
      </c>
      <c r="G31151" s="1" t="str">
        <f>TEXT(pizza_sales[[#This Row],[order_date]],"dddd")</f>
        <v>Monday</v>
      </c>
      <c r="H31151" s="1">
        <v>0.74054398148148137</v>
      </c>
      <c r="I31151" s="1" t="str">
        <f>TEXT(pizza_sales[[#This Row],[order_time]],"hh")</f>
        <v>17</v>
      </c>
      <c r="J31151" s="2">
        <v>12</v>
      </c>
      <c r="K31151" s="3">
        <v>12</v>
      </c>
      <c r="L31151" s="1" t="s">
        <v>178</v>
      </c>
      <c r="M31151" s="1" t="s">
        <v>12</v>
      </c>
      <c r="N31151" s="1" t="s">
        <v>41</v>
      </c>
      <c r="O31151" s="1" t="s">
        <v>42</v>
      </c>
      <c r="P31151" s="1"/>
      <c r="Q31151" s="1"/>
    </row>
    <row r="31152" spans="1:17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1">
        <v>42233</v>
      </c>
      <c r="G31152" s="1" t="str">
        <f>TEXT(pizza_sales[[#This Row],[order_date]],"dddd")</f>
        <v>Monday</v>
      </c>
      <c r="H31152" s="1">
        <v>0.74347222222222231</v>
      </c>
      <c r="I31152" s="1" t="str">
        <f>TEXT(pizza_sales[[#This Row],[order_time]],"hh")</f>
        <v>17</v>
      </c>
      <c r="J31152" s="2">
        <v>12.75</v>
      </c>
      <c r="K31152" s="3">
        <v>12.75</v>
      </c>
      <c r="L31152" s="1" t="s">
        <v>178</v>
      </c>
      <c r="M31152" s="1" t="s">
        <v>30</v>
      </c>
      <c r="N31152" s="1" t="s">
        <v>38</v>
      </c>
      <c r="O31152" s="1" t="s">
        <v>39</v>
      </c>
      <c r="P31152" s="1"/>
      <c r="Q31152" s="1"/>
    </row>
    <row r="31153" spans="1:17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1">
        <v>42233</v>
      </c>
      <c r="G31153" s="1" t="str">
        <f>TEXT(pizza_sales[[#This Row],[order_date]],"dddd")</f>
        <v>Monday</v>
      </c>
      <c r="H31153" s="1">
        <v>0.74347222222222231</v>
      </c>
      <c r="I31153" s="1" t="str">
        <f>TEXT(pizza_sales[[#This Row],[order_time]],"hh")</f>
        <v>17</v>
      </c>
      <c r="J31153" s="2">
        <v>20.75</v>
      </c>
      <c r="K31153" s="3">
        <v>20.75</v>
      </c>
      <c r="L31153" s="1" t="s">
        <v>174</v>
      </c>
      <c r="M31153" s="1" t="s">
        <v>30</v>
      </c>
      <c r="N31153" s="1" t="s">
        <v>70</v>
      </c>
      <c r="O31153" s="1" t="s">
        <v>71</v>
      </c>
      <c r="P31153" s="1"/>
      <c r="Q31153" s="1"/>
    </row>
    <row r="31154" spans="1:17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1">
        <v>42233</v>
      </c>
      <c r="G31154" s="1" t="str">
        <f>TEXT(pizza_sales[[#This Row],[order_date]],"dddd")</f>
        <v>Monday</v>
      </c>
      <c r="H31154" s="1">
        <v>0.74347222222222231</v>
      </c>
      <c r="I31154" s="1" t="str">
        <f>TEXT(pizza_sales[[#This Row],[order_time]],"hh")</f>
        <v>17</v>
      </c>
      <c r="J31154" s="2">
        <v>20.5</v>
      </c>
      <c r="K31154" s="3">
        <v>20.5</v>
      </c>
      <c r="L31154" s="1" t="s">
        <v>174</v>
      </c>
      <c r="M31154" s="1" t="s">
        <v>12</v>
      </c>
      <c r="N31154" s="1" t="s">
        <v>16</v>
      </c>
      <c r="O31154" s="1" t="s">
        <v>17</v>
      </c>
      <c r="P31154" s="1"/>
      <c r="Q31154" s="1"/>
    </row>
    <row r="31155" spans="1:17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1">
        <v>42233</v>
      </c>
      <c r="G31155" s="1" t="str">
        <f>TEXT(pizza_sales[[#This Row],[order_date]],"dddd")</f>
        <v>Monday</v>
      </c>
      <c r="H31155" s="1">
        <v>0.74347222222222231</v>
      </c>
      <c r="I31155" s="1" t="str">
        <f>TEXT(pizza_sales[[#This Row],[order_time]],"hh")</f>
        <v>17</v>
      </c>
      <c r="J31155" s="2">
        <v>16</v>
      </c>
      <c r="K31155" s="3">
        <v>16</v>
      </c>
      <c r="L31155" s="1" t="s">
        <v>173</v>
      </c>
      <c r="M31155" s="1" t="s">
        <v>12</v>
      </c>
      <c r="N31155" s="1" t="s">
        <v>90</v>
      </c>
      <c r="O31155" s="1" t="s">
        <v>91</v>
      </c>
      <c r="P31155" s="1"/>
      <c r="Q31155" s="1"/>
    </row>
    <row r="31156" spans="1:17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1">
        <v>42233</v>
      </c>
      <c r="G31156" s="1" t="str">
        <f>TEXT(pizza_sales[[#This Row],[order_date]],"dddd")</f>
        <v>Monday</v>
      </c>
      <c r="H31156" s="1">
        <v>0.76060185185185181</v>
      </c>
      <c r="I31156" s="1" t="str">
        <f>TEXT(pizza_sales[[#This Row],[order_time]],"hh")</f>
        <v>18</v>
      </c>
      <c r="J31156" s="2">
        <v>16</v>
      </c>
      <c r="K31156" s="3">
        <v>16</v>
      </c>
      <c r="L31156" s="1" t="s">
        <v>173</v>
      </c>
      <c r="M31156" s="1" t="s">
        <v>19</v>
      </c>
      <c r="N31156" s="1" t="s">
        <v>62</v>
      </c>
      <c r="O31156" s="1" t="s">
        <v>63</v>
      </c>
      <c r="P31156" s="1"/>
      <c r="Q31156" s="1"/>
    </row>
    <row r="31157" spans="1:17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1">
        <v>42233</v>
      </c>
      <c r="G31157" s="1" t="str">
        <f>TEXT(pizza_sales[[#This Row],[order_date]],"dddd")</f>
        <v>Monday</v>
      </c>
      <c r="H31157" s="1">
        <v>0.77938657407407397</v>
      </c>
      <c r="I31157" s="1" t="str">
        <f>TEXT(pizza_sales[[#This Row],[order_time]],"hh")</f>
        <v>18</v>
      </c>
      <c r="J31157" s="2">
        <v>12</v>
      </c>
      <c r="K31157" s="3">
        <v>12</v>
      </c>
      <c r="L31157" s="1" t="s">
        <v>178</v>
      </c>
      <c r="M31157" s="1" t="s">
        <v>12</v>
      </c>
      <c r="N31157" s="1" t="s">
        <v>81</v>
      </c>
      <c r="O31157" s="1" t="s">
        <v>82</v>
      </c>
      <c r="P31157" s="1"/>
      <c r="Q31157" s="1"/>
    </row>
    <row r="31158" spans="1:17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1">
        <v>42233</v>
      </c>
      <c r="G31158" s="1" t="str">
        <f>TEXT(pizza_sales[[#This Row],[order_date]],"dddd")</f>
        <v>Monday</v>
      </c>
      <c r="H31158" s="1">
        <v>0.77938657407407397</v>
      </c>
      <c r="I31158" s="1" t="str">
        <f>TEXT(pizza_sales[[#This Row],[order_time]],"hh")</f>
        <v>18</v>
      </c>
      <c r="J31158" s="2">
        <v>12.75</v>
      </c>
      <c r="K31158" s="3">
        <v>12.75</v>
      </c>
      <c r="L31158" s="1" t="s">
        <v>178</v>
      </c>
      <c r="M31158" s="1" t="s">
        <v>30</v>
      </c>
      <c r="N31158" s="1" t="s">
        <v>120</v>
      </c>
      <c r="O31158" s="1" t="s">
        <v>121</v>
      </c>
      <c r="P31158" s="1"/>
      <c r="Q31158" s="1"/>
    </row>
    <row r="31159" spans="1:17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1">
        <v>42233</v>
      </c>
      <c r="G31159" s="1" t="str">
        <f>TEXT(pizza_sales[[#This Row],[order_date]],"dddd")</f>
        <v>Monday</v>
      </c>
      <c r="H31159" s="1">
        <v>0.77938657407407397</v>
      </c>
      <c r="I31159" s="1" t="str">
        <f>TEXT(pizza_sales[[#This Row],[order_time]],"hh")</f>
        <v>18</v>
      </c>
      <c r="J31159" s="2">
        <v>12.75</v>
      </c>
      <c r="K31159" s="3">
        <v>12.75</v>
      </c>
      <c r="L31159" s="1" t="s">
        <v>178</v>
      </c>
      <c r="M31159" s="1" t="s">
        <v>30</v>
      </c>
      <c r="N31159" s="1" t="s">
        <v>78</v>
      </c>
      <c r="O31159" s="1" t="s">
        <v>79</v>
      </c>
      <c r="P31159" s="1"/>
      <c r="Q31159" s="1"/>
    </row>
    <row r="31160" spans="1:17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1">
        <v>42233</v>
      </c>
      <c r="G31160" s="1" t="str">
        <f>TEXT(pizza_sales[[#This Row],[order_date]],"dddd")</f>
        <v>Monday</v>
      </c>
      <c r="H31160" s="1">
        <v>0.78445601851851854</v>
      </c>
      <c r="I31160" s="1" t="str">
        <f>TEXT(pizza_sales[[#This Row],[order_time]],"hh")</f>
        <v>18</v>
      </c>
      <c r="J31160" s="2">
        <v>16.75</v>
      </c>
      <c r="K31160" s="3">
        <v>16.75</v>
      </c>
      <c r="L31160" s="1" t="s">
        <v>173</v>
      </c>
      <c r="M31160" s="1" t="s">
        <v>30</v>
      </c>
      <c r="N31160" s="1" t="s">
        <v>38</v>
      </c>
      <c r="O31160" s="1" t="s">
        <v>39</v>
      </c>
      <c r="P31160" s="1"/>
      <c r="Q31160" s="1"/>
    </row>
    <row r="31161" spans="1:17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1">
        <v>42233</v>
      </c>
      <c r="G31161" s="1" t="str">
        <f>TEXT(pizza_sales[[#This Row],[order_date]],"dddd")</f>
        <v>Monday</v>
      </c>
      <c r="H31161" s="1">
        <v>0.78445601851851854</v>
      </c>
      <c r="I31161" s="1" t="str">
        <f>TEXT(pizza_sales[[#This Row],[order_time]],"hh")</f>
        <v>18</v>
      </c>
      <c r="J31161" s="2">
        <v>20.75</v>
      </c>
      <c r="K31161" s="3">
        <v>20.75</v>
      </c>
      <c r="L31161" s="1" t="s">
        <v>174</v>
      </c>
      <c r="M31161" s="1" t="s">
        <v>30</v>
      </c>
      <c r="N31161" s="1" t="s">
        <v>70</v>
      </c>
      <c r="O31161" s="1" t="s">
        <v>71</v>
      </c>
      <c r="P31161" s="1"/>
      <c r="Q31161" s="1"/>
    </row>
    <row r="31162" spans="1:17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1">
        <v>42233</v>
      </c>
      <c r="G31162" s="1" t="str">
        <f>TEXT(pizza_sales[[#This Row],[order_date]],"dddd")</f>
        <v>Monday</v>
      </c>
      <c r="H31162" s="1">
        <v>0.78946759259259269</v>
      </c>
      <c r="I31162" s="1" t="str">
        <f>TEXT(pizza_sales[[#This Row],[order_time]],"hh")</f>
        <v>18</v>
      </c>
      <c r="J31162" s="2">
        <v>12</v>
      </c>
      <c r="K31162" s="3">
        <v>12</v>
      </c>
      <c r="L31162" s="1" t="s">
        <v>178</v>
      </c>
      <c r="M31162" s="1" t="s">
        <v>12</v>
      </c>
      <c r="N31162" s="1" t="s">
        <v>16</v>
      </c>
      <c r="O31162" s="1" t="s">
        <v>17</v>
      </c>
      <c r="P31162" s="1"/>
      <c r="Q31162" s="1"/>
    </row>
    <row r="31163" spans="1:17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1">
        <v>42233</v>
      </c>
      <c r="G31163" s="1" t="str">
        <f>TEXT(pizza_sales[[#This Row],[order_date]],"dddd")</f>
        <v>Monday</v>
      </c>
      <c r="H31163" s="1">
        <v>0.7916319444444444</v>
      </c>
      <c r="I31163" s="1" t="str">
        <f>TEXT(pizza_sales[[#This Row],[order_time]],"hh")</f>
        <v>18</v>
      </c>
      <c r="J31163" s="2">
        <v>12</v>
      </c>
      <c r="K31163" s="3">
        <v>12</v>
      </c>
      <c r="L31163" s="1" t="s">
        <v>178</v>
      </c>
      <c r="M31163" s="1" t="s">
        <v>12</v>
      </c>
      <c r="N31163" s="1" t="s">
        <v>81</v>
      </c>
      <c r="O31163" s="1" t="s">
        <v>82</v>
      </c>
      <c r="P31163" s="1"/>
      <c r="Q31163" s="1"/>
    </row>
    <row r="31164" spans="1:17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1">
        <v>42233</v>
      </c>
      <c r="G31164" s="1" t="str">
        <f>TEXT(pizza_sales[[#This Row],[order_date]],"dddd")</f>
        <v>Monday</v>
      </c>
      <c r="H31164" s="1">
        <v>0.7916319444444444</v>
      </c>
      <c r="I31164" s="1" t="str">
        <f>TEXT(pizza_sales[[#This Row],[order_time]],"hh")</f>
        <v>18</v>
      </c>
      <c r="J31164" s="2">
        <v>16.25</v>
      </c>
      <c r="K31164" s="3">
        <v>16.25</v>
      </c>
      <c r="L31164" s="1" t="s">
        <v>173</v>
      </c>
      <c r="M31164" s="1" t="s">
        <v>23</v>
      </c>
      <c r="N31164" s="1" t="s">
        <v>93</v>
      </c>
      <c r="O31164" s="1" t="s">
        <v>94</v>
      </c>
      <c r="P31164" s="1"/>
      <c r="Q31164" s="1"/>
    </row>
    <row r="31165" spans="1:17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1">
        <v>42233</v>
      </c>
      <c r="G31165" s="1" t="str">
        <f>TEXT(pizza_sales[[#This Row],[order_date]],"dddd")</f>
        <v>Monday</v>
      </c>
      <c r="H31165" s="1">
        <v>0.80108796296296303</v>
      </c>
      <c r="I31165" s="1" t="str">
        <f>TEXT(pizza_sales[[#This Row],[order_time]],"hh")</f>
        <v>19</v>
      </c>
      <c r="J31165" s="2">
        <v>20.75</v>
      </c>
      <c r="K31165" s="3">
        <v>20.75</v>
      </c>
      <c r="L31165" s="1" t="s">
        <v>174</v>
      </c>
      <c r="M31165" s="1" t="s">
        <v>30</v>
      </c>
      <c r="N31165" s="1" t="s">
        <v>38</v>
      </c>
      <c r="O31165" s="1" t="s">
        <v>39</v>
      </c>
      <c r="P31165" s="1"/>
      <c r="Q31165" s="1"/>
    </row>
    <row r="31166" spans="1:17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1">
        <v>42233</v>
      </c>
      <c r="G31166" s="1" t="str">
        <f>TEXT(pizza_sales[[#This Row],[order_date]],"dddd")</f>
        <v>Monday</v>
      </c>
      <c r="H31166" s="1">
        <v>0.80108796296296303</v>
      </c>
      <c r="I31166" s="1" t="str">
        <f>TEXT(pizza_sales[[#This Row],[order_time]],"hh")</f>
        <v>19</v>
      </c>
      <c r="J31166" s="2">
        <v>12</v>
      </c>
      <c r="K31166" s="3">
        <v>12</v>
      </c>
      <c r="L31166" s="1" t="s">
        <v>178</v>
      </c>
      <c r="M31166" s="1" t="s">
        <v>12</v>
      </c>
      <c r="N31166" s="1" t="s">
        <v>16</v>
      </c>
      <c r="O31166" s="1" t="s">
        <v>17</v>
      </c>
      <c r="P31166" s="1"/>
      <c r="Q31166" s="1"/>
    </row>
    <row r="31167" spans="1:17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1">
        <v>42233</v>
      </c>
      <c r="G31167" s="1" t="str">
        <f>TEXT(pizza_sales[[#This Row],[order_date]],"dddd")</f>
        <v>Monday</v>
      </c>
      <c r="H31167" s="1">
        <v>0.80108796296296303</v>
      </c>
      <c r="I31167" s="1" t="str">
        <f>TEXT(pizza_sales[[#This Row],[order_time]],"hh")</f>
        <v>19</v>
      </c>
      <c r="J31167" s="2">
        <v>16.75</v>
      </c>
      <c r="K31167" s="3">
        <v>16.75</v>
      </c>
      <c r="L31167" s="1" t="s">
        <v>173</v>
      </c>
      <c r="M31167" s="1" t="s">
        <v>30</v>
      </c>
      <c r="N31167" s="1" t="s">
        <v>66</v>
      </c>
      <c r="O31167" s="1" t="s">
        <v>67</v>
      </c>
      <c r="P31167" s="1"/>
      <c r="Q31167" s="1"/>
    </row>
    <row r="31168" spans="1:17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1">
        <v>42233</v>
      </c>
      <c r="G31168" s="1" t="str">
        <f>TEXT(pizza_sales[[#This Row],[order_date]],"dddd")</f>
        <v>Monday</v>
      </c>
      <c r="H31168" s="1">
        <v>0.8038425925925925</v>
      </c>
      <c r="I31168" s="1" t="str">
        <f>TEXT(pizza_sales[[#This Row],[order_time]],"hh")</f>
        <v>19</v>
      </c>
      <c r="J31168" s="2">
        <v>16.75</v>
      </c>
      <c r="K31168" s="3">
        <v>16.75</v>
      </c>
      <c r="L31168" s="1" t="s">
        <v>173</v>
      </c>
      <c r="M31168" s="1" t="s">
        <v>30</v>
      </c>
      <c r="N31168" s="1" t="s">
        <v>70</v>
      </c>
      <c r="O31168" s="1" t="s">
        <v>71</v>
      </c>
      <c r="P31168" s="1"/>
      <c r="Q31168" s="1"/>
    </row>
    <row r="31169" spans="1:17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1">
        <v>42233</v>
      </c>
      <c r="G31169" s="1" t="str">
        <f>TEXT(pizza_sales[[#This Row],[order_date]],"dddd")</f>
        <v>Monday</v>
      </c>
      <c r="H31169" s="1">
        <v>0.8038425925925925</v>
      </c>
      <c r="I31169" s="1" t="str">
        <f>TEXT(pizza_sales[[#This Row],[order_time]],"hh")</f>
        <v>19</v>
      </c>
      <c r="J31169" s="2">
        <v>12</v>
      </c>
      <c r="K31169" s="3">
        <v>12</v>
      </c>
      <c r="L31169" s="1" t="s">
        <v>178</v>
      </c>
      <c r="M31169" s="1" t="s">
        <v>19</v>
      </c>
      <c r="N31169" s="1" t="s">
        <v>48</v>
      </c>
      <c r="O31169" s="1" t="s">
        <v>49</v>
      </c>
      <c r="P31169" s="1"/>
      <c r="Q31169" s="1"/>
    </row>
    <row r="31170" spans="1:17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1">
        <v>42233</v>
      </c>
      <c r="G31170" s="1" t="str">
        <f>TEXT(pizza_sales[[#This Row],[order_date]],"dddd")</f>
        <v>Monday</v>
      </c>
      <c r="H31170" s="1">
        <v>0.80393518518518525</v>
      </c>
      <c r="I31170" s="1" t="str">
        <f>TEXT(pizza_sales[[#This Row],[order_time]],"hh")</f>
        <v>19</v>
      </c>
      <c r="J31170" s="2">
        <v>12</v>
      </c>
      <c r="K31170" s="3">
        <v>12</v>
      </c>
      <c r="L31170" s="1" t="s">
        <v>178</v>
      </c>
      <c r="M31170" s="1" t="s">
        <v>12</v>
      </c>
      <c r="N31170" s="1" t="s">
        <v>81</v>
      </c>
      <c r="O31170" s="1" t="s">
        <v>82</v>
      </c>
      <c r="P31170" s="1"/>
      <c r="Q31170" s="1"/>
    </row>
    <row r="31171" spans="1:17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1">
        <v>42233</v>
      </c>
      <c r="G31171" s="1" t="str">
        <f>TEXT(pizza_sales[[#This Row],[order_date]],"dddd")</f>
        <v>Monday</v>
      </c>
      <c r="H31171" s="1">
        <v>0.80393518518518525</v>
      </c>
      <c r="I31171" s="1" t="str">
        <f>TEXT(pizza_sales[[#This Row],[order_time]],"hh")</f>
        <v>19</v>
      </c>
      <c r="J31171" s="2">
        <v>17.95</v>
      </c>
      <c r="K31171" s="3">
        <v>17.95</v>
      </c>
      <c r="L31171" s="1" t="s">
        <v>174</v>
      </c>
      <c r="M31171" s="1" t="s">
        <v>19</v>
      </c>
      <c r="N31171" s="1" t="s">
        <v>87</v>
      </c>
      <c r="O31171" s="1" t="s">
        <v>88</v>
      </c>
      <c r="P31171" s="1"/>
      <c r="Q31171" s="1"/>
    </row>
    <row r="31172" spans="1:17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1">
        <v>42233</v>
      </c>
      <c r="G31172" s="1" t="str">
        <f>TEXT(pizza_sales[[#This Row],[order_date]],"dddd")</f>
        <v>Monday</v>
      </c>
      <c r="H31172" s="1">
        <v>0.80393518518518525</v>
      </c>
      <c r="I31172" s="1" t="str">
        <f>TEXT(pizza_sales[[#This Row],[order_time]],"hh")</f>
        <v>19</v>
      </c>
      <c r="J31172" s="2">
        <v>12.75</v>
      </c>
      <c r="K31172" s="3">
        <v>12.75</v>
      </c>
      <c r="L31172" s="1" t="s">
        <v>178</v>
      </c>
      <c r="M31172" s="1" t="s">
        <v>30</v>
      </c>
      <c r="N31172" s="1" t="s">
        <v>31</v>
      </c>
      <c r="O31172" s="1" t="s">
        <v>32</v>
      </c>
      <c r="P31172" s="1"/>
      <c r="Q31172" s="1"/>
    </row>
    <row r="31173" spans="1:17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1">
        <v>42233</v>
      </c>
      <c r="G31173" s="1" t="str">
        <f>TEXT(pizza_sales[[#This Row],[order_date]],"dddd")</f>
        <v>Monday</v>
      </c>
      <c r="H31173" s="1">
        <v>0.80609953703703696</v>
      </c>
      <c r="I31173" s="1" t="str">
        <f>TEXT(pizza_sales[[#This Row],[order_time]],"hh")</f>
        <v>19</v>
      </c>
      <c r="J31173" s="2">
        <v>12.75</v>
      </c>
      <c r="K31173" s="3">
        <v>12.75</v>
      </c>
      <c r="L31173" s="1" t="s">
        <v>178</v>
      </c>
      <c r="M31173" s="1" t="s">
        <v>30</v>
      </c>
      <c r="N31173" s="1" t="s">
        <v>38</v>
      </c>
      <c r="O31173" s="1" t="s">
        <v>39</v>
      </c>
      <c r="P31173" s="1"/>
      <c r="Q31173" s="1"/>
    </row>
    <row r="31174" spans="1:17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1">
        <v>42233</v>
      </c>
      <c r="G31174" s="1" t="str">
        <f>TEXT(pizza_sales[[#This Row],[order_date]],"dddd")</f>
        <v>Monday</v>
      </c>
      <c r="H31174" s="1">
        <v>0.8069560185185185</v>
      </c>
      <c r="I31174" s="1" t="str">
        <f>TEXT(pizza_sales[[#This Row],[order_time]],"hh")</f>
        <v>19</v>
      </c>
      <c r="J31174" s="2">
        <v>12</v>
      </c>
      <c r="K31174" s="3">
        <v>12</v>
      </c>
      <c r="L31174" s="1" t="s">
        <v>178</v>
      </c>
      <c r="M31174" s="1" t="s">
        <v>12</v>
      </c>
      <c r="N31174" s="1" t="s">
        <v>81</v>
      </c>
      <c r="O31174" s="1" t="s">
        <v>82</v>
      </c>
      <c r="P31174" s="1"/>
      <c r="Q31174" s="1"/>
    </row>
    <row r="31175" spans="1:17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1">
        <v>42233</v>
      </c>
      <c r="G31175" s="1" t="str">
        <f>TEXT(pizza_sales[[#This Row],[order_date]],"dddd")</f>
        <v>Monday</v>
      </c>
      <c r="H31175" s="1">
        <v>0.8069560185185185</v>
      </c>
      <c r="I31175" s="1" t="str">
        <f>TEXT(pizza_sales[[#This Row],[order_time]],"hh")</f>
        <v>19</v>
      </c>
      <c r="J31175" s="2">
        <v>12.75</v>
      </c>
      <c r="K31175" s="3">
        <v>12.75</v>
      </c>
      <c r="L31175" s="1" t="s">
        <v>178</v>
      </c>
      <c r="M31175" s="1" t="s">
        <v>30</v>
      </c>
      <c r="N31175" s="1" t="s">
        <v>70</v>
      </c>
      <c r="O31175" s="1" t="s">
        <v>71</v>
      </c>
      <c r="P31175" s="1"/>
      <c r="Q31175" s="1"/>
    </row>
    <row r="31176" spans="1:17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1">
        <v>42233</v>
      </c>
      <c r="G31176" s="1" t="str">
        <f>TEXT(pizza_sales[[#This Row],[order_date]],"dddd")</f>
        <v>Monday</v>
      </c>
      <c r="H31176" s="1">
        <v>0.8069560185185185</v>
      </c>
      <c r="I31176" s="1" t="str">
        <f>TEXT(pizza_sales[[#This Row],[order_time]],"hh")</f>
        <v>19</v>
      </c>
      <c r="J31176" s="2">
        <v>16.5</v>
      </c>
      <c r="K31176" s="3">
        <v>16.5</v>
      </c>
      <c r="L31176" s="1" t="s">
        <v>174</v>
      </c>
      <c r="M31176" s="1" t="s">
        <v>12</v>
      </c>
      <c r="N31176" s="1" t="s">
        <v>13</v>
      </c>
      <c r="O31176" s="1" t="s">
        <v>14</v>
      </c>
      <c r="P31176" s="1"/>
      <c r="Q31176" s="1"/>
    </row>
    <row r="31177" spans="1:17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1">
        <v>42233</v>
      </c>
      <c r="G31177" s="1" t="str">
        <f>TEXT(pizza_sales[[#This Row],[order_date]],"dddd")</f>
        <v>Monday</v>
      </c>
      <c r="H31177" s="1">
        <v>0.81540509259259264</v>
      </c>
      <c r="I31177" s="1" t="str">
        <f>TEXT(pizza_sales[[#This Row],[order_time]],"hh")</f>
        <v>19</v>
      </c>
      <c r="J31177" s="2">
        <v>23.65</v>
      </c>
      <c r="K31177" s="3">
        <v>23.65</v>
      </c>
      <c r="L31177" s="1" t="s">
        <v>178</v>
      </c>
      <c r="M31177" s="1" t="s">
        <v>23</v>
      </c>
      <c r="N31177" s="1" t="s">
        <v>161</v>
      </c>
      <c r="O31177" s="1" t="s">
        <v>162</v>
      </c>
      <c r="P31177" s="1"/>
      <c r="Q31177" s="1"/>
    </row>
    <row r="31178" spans="1:17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1">
        <v>42233</v>
      </c>
      <c r="G31178" s="1" t="str">
        <f>TEXT(pizza_sales[[#This Row],[order_date]],"dddd")</f>
        <v>Monday</v>
      </c>
      <c r="H31178" s="1">
        <v>0.81540509259259264</v>
      </c>
      <c r="I31178" s="1" t="str">
        <f>TEXT(pizza_sales[[#This Row],[order_time]],"hh")</f>
        <v>19</v>
      </c>
      <c r="J31178" s="2">
        <v>20.75</v>
      </c>
      <c r="K31178" s="3">
        <v>20.75</v>
      </c>
      <c r="L31178" s="1" t="s">
        <v>174</v>
      </c>
      <c r="M31178" s="1" t="s">
        <v>23</v>
      </c>
      <c r="N31178" s="1" t="s">
        <v>24</v>
      </c>
      <c r="O31178" s="1" t="s">
        <v>25</v>
      </c>
      <c r="P31178" s="1"/>
      <c r="Q31178" s="1"/>
    </row>
    <row r="31179" spans="1:17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1">
        <v>42233</v>
      </c>
      <c r="G31179" s="1" t="str">
        <f>TEXT(pizza_sales[[#This Row],[order_date]],"dddd")</f>
        <v>Monday</v>
      </c>
      <c r="H31179" s="1">
        <v>0.81540509259259264</v>
      </c>
      <c r="I31179" s="1" t="str">
        <f>TEXT(pizza_sales[[#This Row],[order_time]],"hh")</f>
        <v>19</v>
      </c>
      <c r="J31179" s="2">
        <v>16.5</v>
      </c>
      <c r="K31179" s="3">
        <v>16.5</v>
      </c>
      <c r="L31179" s="1" t="s">
        <v>173</v>
      </c>
      <c r="M31179" s="1" t="s">
        <v>23</v>
      </c>
      <c r="N31179" s="1" t="s">
        <v>35</v>
      </c>
      <c r="O31179" s="1" t="s">
        <v>36</v>
      </c>
      <c r="P31179" s="1"/>
      <c r="Q31179" s="1"/>
    </row>
    <row r="31180" spans="1:17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1">
        <v>42233</v>
      </c>
      <c r="G31180" s="1" t="str">
        <f>TEXT(pizza_sales[[#This Row],[order_date]],"dddd")</f>
        <v>Monday</v>
      </c>
      <c r="H31180" s="1">
        <v>0.81540509259259264</v>
      </c>
      <c r="I31180" s="1" t="str">
        <f>TEXT(pizza_sales[[#This Row],[order_time]],"hh")</f>
        <v>19</v>
      </c>
      <c r="J31180" s="2">
        <v>16</v>
      </c>
      <c r="K31180" s="3">
        <v>16</v>
      </c>
      <c r="L31180" s="1" t="s">
        <v>173</v>
      </c>
      <c r="M31180" s="1" t="s">
        <v>19</v>
      </c>
      <c r="N31180" s="1" t="s">
        <v>106</v>
      </c>
      <c r="O31180" s="1" t="s">
        <v>107</v>
      </c>
      <c r="P31180" s="1"/>
      <c r="Q31180" s="1"/>
    </row>
    <row r="31181" spans="1:17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1">
        <v>42233</v>
      </c>
      <c r="G31181" s="1" t="str">
        <f>TEXT(pizza_sales[[#This Row],[order_date]],"dddd")</f>
        <v>Monday</v>
      </c>
      <c r="H31181" s="1">
        <v>0.83078703703703694</v>
      </c>
      <c r="I31181" s="1" t="str">
        <f>TEXT(pizza_sales[[#This Row],[order_time]],"hh")</f>
        <v>19</v>
      </c>
      <c r="J31181" s="2">
        <v>16.5</v>
      </c>
      <c r="K31181" s="3">
        <v>16.5</v>
      </c>
      <c r="L31181" s="1" t="s">
        <v>173</v>
      </c>
      <c r="M31181" s="1" t="s">
        <v>23</v>
      </c>
      <c r="N31181" s="1" t="s">
        <v>24</v>
      </c>
      <c r="O31181" s="1" t="s">
        <v>25</v>
      </c>
      <c r="P31181" s="1"/>
      <c r="Q31181" s="1"/>
    </row>
    <row r="31182" spans="1:17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1">
        <v>42233</v>
      </c>
      <c r="G31182" s="1" t="str">
        <f>TEXT(pizza_sales[[#This Row],[order_date]],"dddd")</f>
        <v>Monday</v>
      </c>
      <c r="H31182" s="1">
        <v>0.83078703703703694</v>
      </c>
      <c r="I31182" s="1" t="str">
        <f>TEXT(pizza_sales[[#This Row],[order_time]],"hh")</f>
        <v>19</v>
      </c>
      <c r="J31182" s="2">
        <v>12.5</v>
      </c>
      <c r="K31182" s="3">
        <v>12.5</v>
      </c>
      <c r="L31182" s="1" t="s">
        <v>178</v>
      </c>
      <c r="M31182" s="1" t="s">
        <v>23</v>
      </c>
      <c r="N31182" s="1" t="s">
        <v>103</v>
      </c>
      <c r="O31182" s="1" t="s">
        <v>104</v>
      </c>
      <c r="P31182" s="1"/>
      <c r="Q31182" s="1"/>
    </row>
    <row r="31183" spans="1:17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1">
        <v>42233</v>
      </c>
      <c r="G31183" s="1" t="str">
        <f>TEXT(pizza_sales[[#This Row],[order_date]],"dddd")</f>
        <v>Monday</v>
      </c>
      <c r="H31183" s="1">
        <v>0.83078703703703694</v>
      </c>
      <c r="I31183" s="1" t="str">
        <f>TEXT(pizza_sales[[#This Row],[order_time]],"hh")</f>
        <v>19</v>
      </c>
      <c r="J31183" s="2">
        <v>12.5</v>
      </c>
      <c r="K31183" s="3">
        <v>12.5</v>
      </c>
      <c r="L31183" s="1" t="s">
        <v>178</v>
      </c>
      <c r="M31183" s="1" t="s">
        <v>19</v>
      </c>
      <c r="N31183" s="1" t="s">
        <v>59</v>
      </c>
      <c r="O31183" s="1" t="s">
        <v>60</v>
      </c>
      <c r="P31183" s="1"/>
      <c r="Q31183" s="1"/>
    </row>
    <row r="31184" spans="1:17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1">
        <v>42233</v>
      </c>
      <c r="G31184" s="1" t="str">
        <f>TEXT(pizza_sales[[#This Row],[order_date]],"dddd")</f>
        <v>Monday</v>
      </c>
      <c r="H31184" s="1">
        <v>0.84600694444444446</v>
      </c>
      <c r="I31184" s="1" t="str">
        <f>TEXT(pizza_sales[[#This Row],[order_time]],"hh")</f>
        <v>20</v>
      </c>
      <c r="J31184" s="2">
        <v>16</v>
      </c>
      <c r="K31184" s="3">
        <v>16</v>
      </c>
      <c r="L31184" s="1" t="s">
        <v>173</v>
      </c>
      <c r="M31184" s="1" t="s">
        <v>12</v>
      </c>
      <c r="N31184" s="1" t="s">
        <v>16</v>
      </c>
      <c r="O31184" s="1" t="s">
        <v>17</v>
      </c>
      <c r="P31184" s="1"/>
      <c r="Q31184" s="1"/>
    </row>
    <row r="31185" spans="1:17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1">
        <v>42233</v>
      </c>
      <c r="G31185" s="1" t="str">
        <f>TEXT(pizza_sales[[#This Row],[order_date]],"dddd")</f>
        <v>Monday</v>
      </c>
      <c r="H31185" s="1">
        <v>0.84600694444444446</v>
      </c>
      <c r="I31185" s="1" t="str">
        <f>TEXT(pizza_sales[[#This Row],[order_time]],"hh")</f>
        <v>20</v>
      </c>
      <c r="J31185" s="2">
        <v>12.5</v>
      </c>
      <c r="K31185" s="3">
        <v>12.5</v>
      </c>
      <c r="L31185" s="1" t="s">
        <v>178</v>
      </c>
      <c r="M31185" s="1" t="s">
        <v>23</v>
      </c>
      <c r="N31185" s="1" t="s">
        <v>103</v>
      </c>
      <c r="O31185" s="1" t="s">
        <v>104</v>
      </c>
      <c r="P31185" s="1"/>
      <c r="Q31185" s="1"/>
    </row>
    <row r="31186" spans="1:17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1">
        <v>42233</v>
      </c>
      <c r="G31186" s="1" t="str">
        <f>TEXT(pizza_sales[[#This Row],[order_date]],"dddd")</f>
        <v>Monday</v>
      </c>
      <c r="H31186" s="1">
        <v>0.85225694444444455</v>
      </c>
      <c r="I31186" s="1" t="str">
        <f>TEXT(pizza_sales[[#This Row],[order_time]],"hh")</f>
        <v>20</v>
      </c>
      <c r="J31186" s="2">
        <v>20.75</v>
      </c>
      <c r="K31186" s="3">
        <v>20.75</v>
      </c>
      <c r="L31186" s="1" t="s">
        <v>174</v>
      </c>
      <c r="M31186" s="1" t="s">
        <v>30</v>
      </c>
      <c r="N31186" s="1" t="s">
        <v>31</v>
      </c>
      <c r="O31186" s="1" t="s">
        <v>32</v>
      </c>
      <c r="P31186" s="1"/>
      <c r="Q31186" s="1"/>
    </row>
    <row r="31187" spans="1:17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1">
        <v>42233</v>
      </c>
      <c r="G31187" s="1" t="str">
        <f>TEXT(pizza_sales[[#This Row],[order_date]],"dddd")</f>
        <v>Monday</v>
      </c>
      <c r="H31187" s="1">
        <v>0.87208333333333332</v>
      </c>
      <c r="I31187" s="1" t="str">
        <f>TEXT(pizza_sales[[#This Row],[order_time]],"hh")</f>
        <v>20</v>
      </c>
      <c r="J31187" s="2">
        <v>16.75</v>
      </c>
      <c r="K31187" s="3">
        <v>16.75</v>
      </c>
      <c r="L31187" s="1" t="s">
        <v>173</v>
      </c>
      <c r="M31187" s="1" t="s">
        <v>30</v>
      </c>
      <c r="N31187" s="1" t="s">
        <v>70</v>
      </c>
      <c r="O31187" s="1" t="s">
        <v>71</v>
      </c>
      <c r="P31187" s="1"/>
      <c r="Q31187" s="1"/>
    </row>
    <row r="31188" spans="1:17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1">
        <v>42233</v>
      </c>
      <c r="G31188" s="1" t="str">
        <f>TEXT(pizza_sales[[#This Row],[order_date]],"dddd")</f>
        <v>Monday</v>
      </c>
      <c r="H31188" s="1">
        <v>0.87208333333333332</v>
      </c>
      <c r="I31188" s="1" t="str">
        <f>TEXT(pizza_sales[[#This Row],[order_time]],"hh")</f>
        <v>20</v>
      </c>
      <c r="J31188" s="2">
        <v>12</v>
      </c>
      <c r="K31188" s="3">
        <v>12</v>
      </c>
      <c r="L31188" s="1" t="s">
        <v>178</v>
      </c>
      <c r="M31188" s="1" t="s">
        <v>12</v>
      </c>
      <c r="N31188" s="1" t="s">
        <v>16</v>
      </c>
      <c r="O31188" s="1" t="s">
        <v>17</v>
      </c>
      <c r="P31188" s="1"/>
      <c r="Q31188" s="1"/>
    </row>
    <row r="31189" spans="1:17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1">
        <v>42233</v>
      </c>
      <c r="G31189" s="1" t="str">
        <f>TEXT(pizza_sales[[#This Row],[order_date]],"dddd")</f>
        <v>Monday</v>
      </c>
      <c r="H31189" s="1">
        <v>0.87208333333333332</v>
      </c>
      <c r="I31189" s="1" t="str">
        <f>TEXT(pizza_sales[[#This Row],[order_time]],"hh")</f>
        <v>20</v>
      </c>
      <c r="J31189" s="2">
        <v>16</v>
      </c>
      <c r="K31189" s="3">
        <v>16</v>
      </c>
      <c r="L31189" s="1" t="s">
        <v>173</v>
      </c>
      <c r="M31189" s="1" t="s">
        <v>19</v>
      </c>
      <c r="N31189" s="1" t="s">
        <v>48</v>
      </c>
      <c r="O31189" s="1" t="s">
        <v>49</v>
      </c>
      <c r="P31189" s="1"/>
      <c r="Q31189" s="1"/>
    </row>
    <row r="31190" spans="1:17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1">
        <v>42233</v>
      </c>
      <c r="G31190" s="1" t="str">
        <f>TEXT(pizza_sales[[#This Row],[order_date]],"dddd")</f>
        <v>Monday</v>
      </c>
      <c r="H31190" s="1">
        <v>0.87208333333333332</v>
      </c>
      <c r="I31190" s="1" t="str">
        <f>TEXT(pizza_sales[[#This Row],[order_time]],"hh")</f>
        <v>20</v>
      </c>
      <c r="J31190" s="2">
        <v>20.75</v>
      </c>
      <c r="K31190" s="3">
        <v>20.75</v>
      </c>
      <c r="L31190" s="1" t="s">
        <v>174</v>
      </c>
      <c r="M31190" s="1" t="s">
        <v>19</v>
      </c>
      <c r="N31190" s="1" t="s">
        <v>59</v>
      </c>
      <c r="O31190" s="1" t="s">
        <v>60</v>
      </c>
      <c r="P31190" s="1"/>
      <c r="Q31190" s="1"/>
    </row>
    <row r="31191" spans="1:17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1">
        <v>42233</v>
      </c>
      <c r="G31191" s="1" t="str">
        <f>TEXT(pizza_sales[[#This Row],[order_date]],"dddd")</f>
        <v>Monday</v>
      </c>
      <c r="H31191" s="1">
        <v>0.87525462962962952</v>
      </c>
      <c r="I31191" s="1" t="str">
        <f>TEXT(pizza_sales[[#This Row],[order_time]],"hh")</f>
        <v>21</v>
      </c>
      <c r="J31191" s="2">
        <v>12</v>
      </c>
      <c r="K31191" s="3">
        <v>12</v>
      </c>
      <c r="L31191" s="1" t="s">
        <v>178</v>
      </c>
      <c r="M31191" s="1" t="s">
        <v>12</v>
      </c>
      <c r="N31191" s="1" t="s">
        <v>81</v>
      </c>
      <c r="O31191" s="1" t="s">
        <v>82</v>
      </c>
      <c r="P31191" s="1"/>
      <c r="Q31191" s="1"/>
    </row>
    <row r="31192" spans="1:17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1">
        <v>42233</v>
      </c>
      <c r="G31192" s="1" t="str">
        <f>TEXT(pizza_sales[[#This Row],[order_date]],"dddd")</f>
        <v>Monday</v>
      </c>
      <c r="H31192" s="1">
        <v>0.87525462962962952</v>
      </c>
      <c r="I31192" s="1" t="str">
        <f>TEXT(pizza_sales[[#This Row],[order_time]],"hh")</f>
        <v>21</v>
      </c>
      <c r="J31192" s="2">
        <v>12</v>
      </c>
      <c r="K31192" s="3">
        <v>12</v>
      </c>
      <c r="L31192" s="1" t="s">
        <v>178</v>
      </c>
      <c r="M31192" s="1" t="s">
        <v>12</v>
      </c>
      <c r="N31192" s="1" t="s">
        <v>90</v>
      </c>
      <c r="O31192" s="1" t="s">
        <v>91</v>
      </c>
      <c r="P31192" s="1"/>
      <c r="Q31192" s="1"/>
    </row>
    <row r="31193" spans="1:17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1">
        <v>42233</v>
      </c>
      <c r="G31193" s="1" t="str">
        <f>TEXT(pizza_sales[[#This Row],[order_date]],"dddd")</f>
        <v>Monday</v>
      </c>
      <c r="H31193" s="1">
        <v>0.87525462962962952</v>
      </c>
      <c r="I31193" s="1" t="str">
        <f>TEXT(pizza_sales[[#This Row],[order_time]],"hh")</f>
        <v>21</v>
      </c>
      <c r="J31193" s="2">
        <v>12.5</v>
      </c>
      <c r="K31193" s="3">
        <v>12.5</v>
      </c>
      <c r="L31193" s="1" t="s">
        <v>173</v>
      </c>
      <c r="M31193" s="1" t="s">
        <v>12</v>
      </c>
      <c r="N31193" s="1" t="s">
        <v>74</v>
      </c>
      <c r="O31193" s="1" t="s">
        <v>75</v>
      </c>
      <c r="P31193" s="1"/>
      <c r="Q31193" s="1"/>
    </row>
    <row r="31194" spans="1:17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1">
        <v>42233</v>
      </c>
      <c r="G31194" s="1" t="str">
        <f>TEXT(pizza_sales[[#This Row],[order_date]],"dddd")</f>
        <v>Monday</v>
      </c>
      <c r="H31194" s="1">
        <v>0.87525462962962952</v>
      </c>
      <c r="I31194" s="1" t="str">
        <f>TEXT(pizza_sales[[#This Row],[order_time]],"hh")</f>
        <v>21</v>
      </c>
      <c r="J31194" s="2">
        <v>12.75</v>
      </c>
      <c r="K31194" s="3">
        <v>12.75</v>
      </c>
      <c r="L31194" s="1" t="s">
        <v>178</v>
      </c>
      <c r="M31194" s="1" t="s">
        <v>30</v>
      </c>
      <c r="N31194" s="1" t="s">
        <v>66</v>
      </c>
      <c r="O31194" s="1" t="s">
        <v>67</v>
      </c>
      <c r="P31194" s="1"/>
      <c r="Q31194" s="1"/>
    </row>
    <row r="31195" spans="1:17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1">
        <v>42233</v>
      </c>
      <c r="G31195" s="1" t="str">
        <f>TEXT(pizza_sales[[#This Row],[order_date]],"dddd")</f>
        <v>Monday</v>
      </c>
      <c r="H31195" s="1">
        <v>0.87730324074074084</v>
      </c>
      <c r="I31195" s="1" t="str">
        <f>TEXT(pizza_sales[[#This Row],[order_time]],"hh")</f>
        <v>21</v>
      </c>
      <c r="J31195" s="2">
        <v>20.25</v>
      </c>
      <c r="K31195" s="3">
        <v>20.25</v>
      </c>
      <c r="L31195" s="1" t="s">
        <v>174</v>
      </c>
      <c r="M31195" s="1" t="s">
        <v>19</v>
      </c>
      <c r="N31195" s="1" t="s">
        <v>106</v>
      </c>
      <c r="O31195" s="1" t="s">
        <v>107</v>
      </c>
      <c r="P31195" s="1"/>
      <c r="Q31195" s="1"/>
    </row>
    <row r="31196" spans="1:17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1">
        <v>42233</v>
      </c>
      <c r="G31196" s="1" t="str">
        <f>TEXT(pizza_sales[[#This Row],[order_date]],"dddd")</f>
        <v>Monday</v>
      </c>
      <c r="H31196" s="1">
        <v>0.90870370370370379</v>
      </c>
      <c r="I31196" s="1" t="str">
        <f>TEXT(pizza_sales[[#This Row],[order_time]],"hh")</f>
        <v>21</v>
      </c>
      <c r="J31196" s="2">
        <v>11</v>
      </c>
      <c r="K31196" s="3">
        <v>11</v>
      </c>
      <c r="L31196" s="1" t="s">
        <v>178</v>
      </c>
      <c r="M31196" s="1" t="s">
        <v>12</v>
      </c>
      <c r="N31196" s="1" t="s">
        <v>126</v>
      </c>
      <c r="O31196" s="1" t="s">
        <v>127</v>
      </c>
      <c r="P31196" s="1"/>
      <c r="Q31196" s="1"/>
    </row>
    <row r="31197" spans="1:17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1">
        <v>42233</v>
      </c>
      <c r="G31197" s="1" t="str">
        <f>TEXT(pizza_sales[[#This Row],[order_date]],"dddd")</f>
        <v>Monday</v>
      </c>
      <c r="H31197" s="1">
        <v>0.90870370370370379</v>
      </c>
      <c r="I31197" s="1" t="str">
        <f>TEXT(pizza_sales[[#This Row],[order_time]],"hh")</f>
        <v>21</v>
      </c>
      <c r="J31197" s="2">
        <v>20.75</v>
      </c>
      <c r="K31197" s="3">
        <v>41.5</v>
      </c>
      <c r="L31197" s="1" t="s">
        <v>174</v>
      </c>
      <c r="M31197" s="1" t="s">
        <v>30</v>
      </c>
      <c r="N31197" s="1" t="s">
        <v>66</v>
      </c>
      <c r="O31197" s="1" t="s">
        <v>67</v>
      </c>
      <c r="P31197" s="1"/>
      <c r="Q31197" s="1"/>
    </row>
    <row r="31198" spans="1:17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1">
        <v>42233</v>
      </c>
      <c r="G31198" s="1" t="str">
        <f>TEXT(pizza_sales[[#This Row],[order_date]],"dddd")</f>
        <v>Monday</v>
      </c>
      <c r="H31198" s="1">
        <v>0.90870370370370379</v>
      </c>
      <c r="I31198" s="1" t="str">
        <f>TEXT(pizza_sales[[#This Row],[order_time]],"hh")</f>
        <v>21</v>
      </c>
      <c r="J31198" s="2">
        <v>12.5</v>
      </c>
      <c r="K31198" s="3">
        <v>12.5</v>
      </c>
      <c r="L31198" s="1" t="s">
        <v>178</v>
      </c>
      <c r="M31198" s="1" t="s">
        <v>19</v>
      </c>
      <c r="N31198" s="1" t="s">
        <v>59</v>
      </c>
      <c r="O31198" s="1" t="s">
        <v>60</v>
      </c>
      <c r="P31198" s="1"/>
      <c r="Q31198" s="1"/>
    </row>
    <row r="31199" spans="1:17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1">
        <v>42233</v>
      </c>
      <c r="G31199" s="1" t="str">
        <f>TEXT(pizza_sales[[#This Row],[order_date]],"dddd")</f>
        <v>Monday</v>
      </c>
      <c r="H31199" s="1">
        <v>0.94533564814814808</v>
      </c>
      <c r="I31199" s="1" t="str">
        <f>TEXT(pizza_sales[[#This Row],[order_time]],"hh")</f>
        <v>22</v>
      </c>
      <c r="J31199" s="2">
        <v>20.75</v>
      </c>
      <c r="K31199" s="3">
        <v>20.75</v>
      </c>
      <c r="L31199" s="1" t="s">
        <v>174</v>
      </c>
      <c r="M31199" s="1" t="s">
        <v>23</v>
      </c>
      <c r="N31199" s="1" t="s">
        <v>103</v>
      </c>
      <c r="O31199" s="1" t="s">
        <v>104</v>
      </c>
      <c r="P31199" s="1"/>
      <c r="Q31199" s="1"/>
    </row>
    <row r="31200" spans="1:17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1">
        <v>42233</v>
      </c>
      <c r="G31200" s="1" t="str">
        <f>TEXT(pizza_sales[[#This Row],[order_date]],"dddd")</f>
        <v>Monday</v>
      </c>
      <c r="H31200" s="1">
        <v>0.94533564814814808</v>
      </c>
      <c r="I31200" s="1" t="str">
        <f>TEXT(pizza_sales[[#This Row],[order_time]],"hh")</f>
        <v>22</v>
      </c>
      <c r="J31200" s="2">
        <v>12.5</v>
      </c>
      <c r="K31200" s="3">
        <v>12.5</v>
      </c>
      <c r="L31200" s="1" t="s">
        <v>178</v>
      </c>
      <c r="M31200" s="1" t="s">
        <v>23</v>
      </c>
      <c r="N31200" s="1" t="s">
        <v>103</v>
      </c>
      <c r="O31200" s="1" t="s">
        <v>104</v>
      </c>
      <c r="P31200" s="1"/>
      <c r="Q31200" s="1"/>
    </row>
    <row r="31201" spans="1:17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1">
        <v>42233</v>
      </c>
      <c r="G31201" s="1" t="str">
        <f>TEXT(pizza_sales[[#This Row],[order_date]],"dddd")</f>
        <v>Monday</v>
      </c>
      <c r="H31201" s="1">
        <v>0.94533564814814808</v>
      </c>
      <c r="I31201" s="1" t="str">
        <f>TEXT(pizza_sales[[#This Row],[order_time]],"hh")</f>
        <v>22</v>
      </c>
      <c r="J31201" s="2">
        <v>12.25</v>
      </c>
      <c r="K31201" s="3">
        <v>12.25</v>
      </c>
      <c r="L31201" s="1" t="s">
        <v>178</v>
      </c>
      <c r="M31201" s="1" t="s">
        <v>23</v>
      </c>
      <c r="N31201" s="1" t="s">
        <v>110</v>
      </c>
      <c r="O31201" s="1" t="s">
        <v>111</v>
      </c>
      <c r="P31201" s="1"/>
      <c r="Q31201" s="1"/>
    </row>
    <row r="31202" spans="1:17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1">
        <v>42233</v>
      </c>
      <c r="G31202" s="1" t="str">
        <f>TEXT(pizza_sales[[#This Row],[order_date]],"dddd")</f>
        <v>Monday</v>
      </c>
      <c r="H31202" s="1">
        <v>0.94533564814814808</v>
      </c>
      <c r="I31202" s="1" t="str">
        <f>TEXT(pizza_sales[[#This Row],[order_time]],"hh")</f>
        <v>22</v>
      </c>
      <c r="J31202" s="2">
        <v>12.5</v>
      </c>
      <c r="K31202" s="3">
        <v>12.5</v>
      </c>
      <c r="L31202" s="1" t="s">
        <v>178</v>
      </c>
      <c r="M31202" s="1" t="s">
        <v>23</v>
      </c>
      <c r="N31202" s="1" t="s">
        <v>44</v>
      </c>
      <c r="O31202" s="1" t="s">
        <v>45</v>
      </c>
      <c r="P31202" s="1"/>
      <c r="Q31202" s="1"/>
    </row>
    <row r="31203" spans="1:17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1">
        <v>42234</v>
      </c>
      <c r="G31203" s="1" t="str">
        <f>TEXT(pizza_sales[[#This Row],[order_date]],"dddd")</f>
        <v>Tuesday</v>
      </c>
      <c r="H31203" s="1">
        <v>0.47916666666666674</v>
      </c>
      <c r="I31203" s="1" t="str">
        <f>TEXT(pizza_sales[[#This Row],[order_time]],"hh")</f>
        <v>11</v>
      </c>
      <c r="J31203" s="2">
        <v>12.5</v>
      </c>
      <c r="K31203" s="3">
        <v>12.5</v>
      </c>
      <c r="L31203" s="1" t="s">
        <v>178</v>
      </c>
      <c r="M31203" s="1" t="s">
        <v>23</v>
      </c>
      <c r="N31203" s="1" t="s">
        <v>35</v>
      </c>
      <c r="O31203" s="1" t="s">
        <v>36</v>
      </c>
      <c r="P31203" s="1"/>
      <c r="Q31203" s="1"/>
    </row>
    <row r="31204" spans="1:17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1">
        <v>42234</v>
      </c>
      <c r="G31204" s="1" t="str">
        <f>TEXT(pizza_sales[[#This Row],[order_date]],"dddd")</f>
        <v>Tuesday</v>
      </c>
      <c r="H31204" s="1">
        <v>0.48056712962962966</v>
      </c>
      <c r="I31204" s="1" t="str">
        <f>TEXT(pizza_sales[[#This Row],[order_time]],"hh")</f>
        <v>11</v>
      </c>
      <c r="J31204" s="2">
        <v>20.75</v>
      </c>
      <c r="K31204" s="3">
        <v>20.75</v>
      </c>
      <c r="L31204" s="1" t="s">
        <v>174</v>
      </c>
      <c r="M31204" s="1" t="s">
        <v>30</v>
      </c>
      <c r="N31204" s="1" t="s">
        <v>31</v>
      </c>
      <c r="O31204" s="1" t="s">
        <v>32</v>
      </c>
      <c r="P31204" s="1"/>
      <c r="Q31204" s="1"/>
    </row>
    <row r="31205" spans="1:17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1">
        <v>42234</v>
      </c>
      <c r="G31205" s="1" t="str">
        <f>TEXT(pizza_sales[[#This Row],[order_date]],"dddd")</f>
        <v>Tuesday</v>
      </c>
      <c r="H31205" s="1">
        <v>0.48116898148148146</v>
      </c>
      <c r="I31205" s="1" t="str">
        <f>TEXT(pizza_sales[[#This Row],[order_time]],"hh")</f>
        <v>11</v>
      </c>
      <c r="J31205" s="2">
        <v>12.5</v>
      </c>
      <c r="K31205" s="3">
        <v>12.5</v>
      </c>
      <c r="L31205" s="1" t="s">
        <v>178</v>
      </c>
      <c r="M31205" s="1" t="s">
        <v>23</v>
      </c>
      <c r="N31205" s="1" t="s">
        <v>84</v>
      </c>
      <c r="O31205" s="1" t="s">
        <v>85</v>
      </c>
      <c r="P31205" s="1"/>
      <c r="Q31205" s="1"/>
    </row>
    <row r="31206" spans="1:17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1">
        <v>42234</v>
      </c>
      <c r="G31206" s="1" t="str">
        <f>TEXT(pizza_sales[[#This Row],[order_date]],"dddd")</f>
        <v>Tuesday</v>
      </c>
      <c r="H31206" s="1">
        <v>0.48387731481481477</v>
      </c>
      <c r="I31206" s="1" t="str">
        <f>TEXT(pizza_sales[[#This Row],[order_time]],"hh")</f>
        <v>11</v>
      </c>
      <c r="J31206" s="2">
        <v>20.25</v>
      </c>
      <c r="K31206" s="3">
        <v>20.25</v>
      </c>
      <c r="L31206" s="1" t="s">
        <v>174</v>
      </c>
      <c r="M31206" s="1" t="s">
        <v>19</v>
      </c>
      <c r="N31206" s="1" t="s">
        <v>106</v>
      </c>
      <c r="O31206" s="1" t="s">
        <v>107</v>
      </c>
      <c r="P31206" s="1"/>
      <c r="Q31206" s="1"/>
    </row>
    <row r="31207" spans="1:17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1">
        <v>42234</v>
      </c>
      <c r="G31207" s="1" t="str">
        <f>TEXT(pizza_sales[[#This Row],[order_date]],"dddd")</f>
        <v>Tuesday</v>
      </c>
      <c r="H31207" s="1">
        <v>0.485300925925926</v>
      </c>
      <c r="I31207" s="1" t="str">
        <f>TEXT(pizza_sales[[#This Row],[order_time]],"hh")</f>
        <v>11</v>
      </c>
      <c r="J31207" s="2">
        <v>12</v>
      </c>
      <c r="K31207" s="3">
        <v>12</v>
      </c>
      <c r="L31207" s="1" t="s">
        <v>178</v>
      </c>
      <c r="M31207" s="1" t="s">
        <v>12</v>
      </c>
      <c r="N31207" s="1" t="s">
        <v>16</v>
      </c>
      <c r="O31207" s="1" t="s">
        <v>17</v>
      </c>
      <c r="P31207" s="1"/>
      <c r="Q31207" s="1"/>
    </row>
    <row r="31208" spans="1:17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1">
        <v>42234</v>
      </c>
      <c r="G31208" s="1" t="str">
        <f>TEXT(pizza_sales[[#This Row],[order_date]],"dddd")</f>
        <v>Tuesday</v>
      </c>
      <c r="H31208" s="1">
        <v>0.485300925925926</v>
      </c>
      <c r="I31208" s="1" t="str">
        <f>TEXT(pizza_sales[[#This Row],[order_time]],"hh")</f>
        <v>11</v>
      </c>
      <c r="J31208" s="2">
        <v>15.25</v>
      </c>
      <c r="K31208" s="3">
        <v>15.25</v>
      </c>
      <c r="L31208" s="1" t="s">
        <v>174</v>
      </c>
      <c r="M31208" s="1" t="s">
        <v>12</v>
      </c>
      <c r="N31208" s="1" t="s">
        <v>74</v>
      </c>
      <c r="O31208" s="1" t="s">
        <v>75</v>
      </c>
      <c r="P31208" s="1"/>
      <c r="Q31208" s="1"/>
    </row>
    <row r="31209" spans="1:17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1">
        <v>42234</v>
      </c>
      <c r="G31209" s="1" t="str">
        <f>TEXT(pizza_sales[[#This Row],[order_date]],"dddd")</f>
        <v>Tuesday</v>
      </c>
      <c r="H31209" s="1">
        <v>0.485300925925926</v>
      </c>
      <c r="I31209" s="1" t="str">
        <f>TEXT(pizza_sales[[#This Row],[order_time]],"hh")</f>
        <v>11</v>
      </c>
      <c r="J31209" s="2">
        <v>16</v>
      </c>
      <c r="K31209" s="3">
        <v>16</v>
      </c>
      <c r="L31209" s="1" t="s">
        <v>173</v>
      </c>
      <c r="M31209" s="1" t="s">
        <v>19</v>
      </c>
      <c r="N31209" s="1" t="s">
        <v>106</v>
      </c>
      <c r="O31209" s="1" t="s">
        <v>107</v>
      </c>
      <c r="P31209" s="1"/>
      <c r="Q31209" s="1"/>
    </row>
    <row r="31210" spans="1:17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1">
        <v>42234</v>
      </c>
      <c r="G31210" s="1" t="str">
        <f>TEXT(pizza_sales[[#This Row],[order_date]],"dddd")</f>
        <v>Tuesday</v>
      </c>
      <c r="H31210" s="1">
        <v>0.485300925925926</v>
      </c>
      <c r="I31210" s="1" t="str">
        <f>TEXT(pizza_sales[[#This Row],[order_time]],"hh")</f>
        <v>11</v>
      </c>
      <c r="J31210" s="2">
        <v>12.75</v>
      </c>
      <c r="K31210" s="3">
        <v>12.75</v>
      </c>
      <c r="L31210" s="1" t="s">
        <v>178</v>
      </c>
      <c r="M31210" s="1" t="s">
        <v>30</v>
      </c>
      <c r="N31210" s="1" t="s">
        <v>31</v>
      </c>
      <c r="O31210" s="1" t="s">
        <v>32</v>
      </c>
      <c r="P31210" s="1"/>
      <c r="Q31210" s="1"/>
    </row>
    <row r="31211" spans="1:17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1">
        <v>42234</v>
      </c>
      <c r="G31211" s="1" t="str">
        <f>TEXT(pizza_sales[[#This Row],[order_date]],"dddd")</f>
        <v>Tuesday</v>
      </c>
      <c r="H31211" s="1">
        <v>0.4934143518518519</v>
      </c>
      <c r="I31211" s="1" t="str">
        <f>TEXT(pizza_sales[[#This Row],[order_time]],"hh")</f>
        <v>11</v>
      </c>
      <c r="J31211" s="2">
        <v>17.95</v>
      </c>
      <c r="K31211" s="3">
        <v>17.95</v>
      </c>
      <c r="L31211" s="1" t="s">
        <v>174</v>
      </c>
      <c r="M31211" s="1" t="s">
        <v>19</v>
      </c>
      <c r="N31211" s="1" t="s">
        <v>87</v>
      </c>
      <c r="O31211" s="1" t="s">
        <v>88</v>
      </c>
      <c r="P31211" s="1"/>
      <c r="Q31211" s="1"/>
    </row>
    <row r="31212" spans="1:17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1">
        <v>42234</v>
      </c>
      <c r="G31212" s="1" t="str">
        <f>TEXT(pizza_sales[[#This Row],[order_date]],"dddd")</f>
        <v>Tuesday</v>
      </c>
      <c r="H31212" s="1">
        <v>0.49614583333333329</v>
      </c>
      <c r="I31212" s="1" t="str">
        <f>TEXT(pizza_sales[[#This Row],[order_time]],"hh")</f>
        <v>11</v>
      </c>
      <c r="J31212" s="2">
        <v>21</v>
      </c>
      <c r="K31212" s="3">
        <v>21</v>
      </c>
      <c r="L31212" s="1" t="s">
        <v>174</v>
      </c>
      <c r="M31212" s="1" t="s">
        <v>19</v>
      </c>
      <c r="N31212" s="1" t="s">
        <v>97</v>
      </c>
      <c r="O31212" s="1" t="s">
        <v>98</v>
      </c>
      <c r="P31212" s="1"/>
      <c r="Q31212" s="1"/>
    </row>
    <row r="31213" spans="1:17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1">
        <v>42234</v>
      </c>
      <c r="G31213" s="1" t="str">
        <f>TEXT(pizza_sales[[#This Row],[order_date]],"dddd")</f>
        <v>Tuesday</v>
      </c>
      <c r="H31213" s="1">
        <v>0.49614583333333329</v>
      </c>
      <c r="I31213" s="1" t="str">
        <f>TEXT(pizza_sales[[#This Row],[order_time]],"hh")</f>
        <v>11</v>
      </c>
      <c r="J31213" s="2">
        <v>20.25</v>
      </c>
      <c r="K31213" s="3">
        <v>20.25</v>
      </c>
      <c r="L31213" s="1" t="s">
        <v>174</v>
      </c>
      <c r="M31213" s="1" t="s">
        <v>19</v>
      </c>
      <c r="N31213" s="1" t="s">
        <v>27</v>
      </c>
      <c r="O31213" s="1" t="s">
        <v>28</v>
      </c>
      <c r="P31213" s="1"/>
      <c r="Q31213" s="1"/>
    </row>
    <row r="31214" spans="1:17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1">
        <v>42234</v>
      </c>
      <c r="G31214" s="1" t="str">
        <f>TEXT(pizza_sales[[#This Row],[order_date]],"dddd")</f>
        <v>Tuesday</v>
      </c>
      <c r="H31214" s="1">
        <v>0.49614583333333329</v>
      </c>
      <c r="I31214" s="1" t="str">
        <f>TEXT(pizza_sales[[#This Row],[order_time]],"hh")</f>
        <v>11</v>
      </c>
      <c r="J31214" s="2">
        <v>20.75</v>
      </c>
      <c r="K31214" s="3">
        <v>20.75</v>
      </c>
      <c r="L31214" s="1" t="s">
        <v>174</v>
      </c>
      <c r="M31214" s="1" t="s">
        <v>23</v>
      </c>
      <c r="N31214" s="1" t="s">
        <v>103</v>
      </c>
      <c r="O31214" s="1" t="s">
        <v>104</v>
      </c>
      <c r="P31214" s="1"/>
      <c r="Q31214" s="1"/>
    </row>
    <row r="31215" spans="1:17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1">
        <v>42234</v>
      </c>
      <c r="G31215" s="1" t="str">
        <f>TEXT(pizza_sales[[#This Row],[order_date]],"dddd")</f>
        <v>Tuesday</v>
      </c>
      <c r="H31215" s="1">
        <v>0.51103009259259258</v>
      </c>
      <c r="I31215" s="1" t="str">
        <f>TEXT(pizza_sales[[#This Row],[order_time]],"hh")</f>
        <v>12</v>
      </c>
      <c r="J31215" s="2">
        <v>20.75</v>
      </c>
      <c r="K31215" s="3">
        <v>20.75</v>
      </c>
      <c r="L31215" s="1" t="s">
        <v>174</v>
      </c>
      <c r="M31215" s="1" t="s">
        <v>30</v>
      </c>
      <c r="N31215" s="1" t="s">
        <v>38</v>
      </c>
      <c r="O31215" s="1" t="s">
        <v>39</v>
      </c>
      <c r="P31215" s="1"/>
      <c r="Q31215" s="1"/>
    </row>
    <row r="31216" spans="1:17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1">
        <v>42234</v>
      </c>
      <c r="G31216" s="1" t="str">
        <f>TEXT(pizza_sales[[#This Row],[order_date]],"dddd")</f>
        <v>Tuesday</v>
      </c>
      <c r="H31216" s="1">
        <v>0.51489583333333333</v>
      </c>
      <c r="I31216" s="1" t="str">
        <f>TEXT(pizza_sales[[#This Row],[order_time]],"hh")</f>
        <v>12</v>
      </c>
      <c r="J31216" s="2">
        <v>20.75</v>
      </c>
      <c r="K31216" s="3">
        <v>20.75</v>
      </c>
      <c r="L31216" s="1" t="s">
        <v>174</v>
      </c>
      <c r="M31216" s="1" t="s">
        <v>30</v>
      </c>
      <c r="N31216" s="1" t="s">
        <v>70</v>
      </c>
      <c r="O31216" s="1" t="s">
        <v>71</v>
      </c>
      <c r="P31216" s="1"/>
      <c r="Q31216" s="1"/>
    </row>
    <row r="31217" spans="1:17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1">
        <v>42234</v>
      </c>
      <c r="G31217" s="1" t="str">
        <f>TEXT(pizza_sales[[#This Row],[order_date]],"dddd")</f>
        <v>Tuesday</v>
      </c>
      <c r="H31217" s="1">
        <v>0.51489583333333333</v>
      </c>
      <c r="I31217" s="1" t="str">
        <f>TEXT(pizza_sales[[#This Row],[order_time]],"hh")</f>
        <v>12</v>
      </c>
      <c r="J31217" s="2">
        <v>17.5</v>
      </c>
      <c r="K31217" s="3">
        <v>17.5</v>
      </c>
      <c r="L31217" s="1" t="s">
        <v>174</v>
      </c>
      <c r="M31217" s="1" t="s">
        <v>12</v>
      </c>
      <c r="N31217" s="1" t="s">
        <v>126</v>
      </c>
      <c r="O31217" s="1" t="s">
        <v>127</v>
      </c>
      <c r="P31217" s="1"/>
      <c r="Q31217" s="1"/>
    </row>
    <row r="31218" spans="1:17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1">
        <v>42234</v>
      </c>
      <c r="G31218" s="1" t="str">
        <f>TEXT(pizza_sales[[#This Row],[order_date]],"dddd")</f>
        <v>Tuesday</v>
      </c>
      <c r="H31218" s="1">
        <v>0.51489583333333333</v>
      </c>
      <c r="I31218" s="1" t="str">
        <f>TEXT(pizza_sales[[#This Row],[order_time]],"hh")</f>
        <v>12</v>
      </c>
      <c r="J31218" s="2">
        <v>20.75</v>
      </c>
      <c r="K31218" s="3">
        <v>41.5</v>
      </c>
      <c r="L31218" s="1" t="s">
        <v>174</v>
      </c>
      <c r="M31218" s="1" t="s">
        <v>23</v>
      </c>
      <c r="N31218" s="1" t="s">
        <v>35</v>
      </c>
      <c r="O31218" s="1" t="s">
        <v>36</v>
      </c>
      <c r="P31218" s="1"/>
      <c r="Q31218" s="1"/>
    </row>
    <row r="31219" spans="1:17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1">
        <v>42234</v>
      </c>
      <c r="G31219" s="1" t="str">
        <f>TEXT(pizza_sales[[#This Row],[order_date]],"dddd")</f>
        <v>Tuesday</v>
      </c>
      <c r="H31219" s="1">
        <v>0.51921296296296293</v>
      </c>
      <c r="I31219" s="1" t="str">
        <f>TEXT(pizza_sales[[#This Row],[order_time]],"hh")</f>
        <v>12</v>
      </c>
      <c r="J31219" s="2">
        <v>16</v>
      </c>
      <c r="K31219" s="3">
        <v>16</v>
      </c>
      <c r="L31219" s="1" t="s">
        <v>173</v>
      </c>
      <c r="M31219" s="1" t="s">
        <v>12</v>
      </c>
      <c r="N31219" s="1" t="s">
        <v>51</v>
      </c>
      <c r="O31219" s="1" t="s">
        <v>52</v>
      </c>
      <c r="P31219" s="1"/>
      <c r="Q31219" s="1"/>
    </row>
    <row r="31220" spans="1:17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1">
        <v>42234</v>
      </c>
      <c r="G31220" s="1" t="str">
        <f>TEXT(pizza_sales[[#This Row],[order_date]],"dddd")</f>
        <v>Tuesday</v>
      </c>
      <c r="H31220" s="1">
        <v>0.52747685185185178</v>
      </c>
      <c r="I31220" s="1" t="str">
        <f>TEXT(pizza_sales[[#This Row],[order_time]],"hh")</f>
        <v>12</v>
      </c>
      <c r="J31220" s="2">
        <v>20.75</v>
      </c>
      <c r="K31220" s="3">
        <v>20.75</v>
      </c>
      <c r="L31220" s="1" t="s">
        <v>174</v>
      </c>
      <c r="M31220" s="1" t="s">
        <v>30</v>
      </c>
      <c r="N31220" s="1" t="s">
        <v>31</v>
      </c>
      <c r="O31220" s="1" t="s">
        <v>32</v>
      </c>
      <c r="P31220" s="1"/>
      <c r="Q31220" s="1"/>
    </row>
    <row r="31221" spans="1:17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1">
        <v>42234</v>
      </c>
      <c r="G31221" s="1" t="str">
        <f>TEXT(pizza_sales[[#This Row],[order_date]],"dddd")</f>
        <v>Tuesday</v>
      </c>
      <c r="H31221" s="1">
        <v>0.52747685185185178</v>
      </c>
      <c r="I31221" s="1" t="str">
        <f>TEXT(pizza_sales[[#This Row],[order_time]],"hh")</f>
        <v>12</v>
      </c>
      <c r="J31221" s="2">
        <v>12.75</v>
      </c>
      <c r="K31221" s="3">
        <v>12.75</v>
      </c>
      <c r="L31221" s="1" t="s">
        <v>178</v>
      </c>
      <c r="M31221" s="1" t="s">
        <v>30</v>
      </c>
      <c r="N31221" s="1" t="s">
        <v>31</v>
      </c>
      <c r="O31221" s="1" t="s">
        <v>32</v>
      </c>
      <c r="P31221" s="1"/>
      <c r="Q31221" s="1"/>
    </row>
    <row r="31222" spans="1:17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1">
        <v>42234</v>
      </c>
      <c r="G31222" s="1" t="str">
        <f>TEXT(pizza_sales[[#This Row],[order_date]],"dddd")</f>
        <v>Tuesday</v>
      </c>
      <c r="H31222" s="1">
        <v>0.52747685185185178</v>
      </c>
      <c r="I31222" s="1" t="str">
        <f>TEXT(pizza_sales[[#This Row],[order_time]],"hh")</f>
        <v>12</v>
      </c>
      <c r="J31222" s="2">
        <v>12</v>
      </c>
      <c r="K31222" s="3">
        <v>12</v>
      </c>
      <c r="L31222" s="1" t="s">
        <v>178</v>
      </c>
      <c r="M31222" s="1" t="s">
        <v>19</v>
      </c>
      <c r="N31222" s="1" t="s">
        <v>62</v>
      </c>
      <c r="O31222" s="1" t="s">
        <v>63</v>
      </c>
      <c r="P31222" s="1"/>
      <c r="Q31222" s="1"/>
    </row>
    <row r="31223" spans="1:17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1">
        <v>42234</v>
      </c>
      <c r="G31223" s="1" t="str">
        <f>TEXT(pizza_sales[[#This Row],[order_date]],"dddd")</f>
        <v>Tuesday</v>
      </c>
      <c r="H31223" s="1">
        <v>0.53922453703703699</v>
      </c>
      <c r="I31223" s="1" t="str">
        <f>TEXT(pizza_sales[[#This Row],[order_time]],"hh")</f>
        <v>12</v>
      </c>
      <c r="J31223" s="2">
        <v>20.75</v>
      </c>
      <c r="K31223" s="3">
        <v>20.75</v>
      </c>
      <c r="L31223" s="1" t="s">
        <v>174</v>
      </c>
      <c r="M31223" s="1" t="s">
        <v>23</v>
      </c>
      <c r="N31223" s="1" t="s">
        <v>84</v>
      </c>
      <c r="O31223" s="1" t="s">
        <v>85</v>
      </c>
      <c r="P31223" s="1"/>
      <c r="Q31223" s="1"/>
    </row>
    <row r="31224" spans="1:17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1">
        <v>42234</v>
      </c>
      <c r="G31224" s="1" t="str">
        <f>TEXT(pizza_sales[[#This Row],[order_date]],"dddd")</f>
        <v>Tuesday</v>
      </c>
      <c r="H31224" s="1">
        <v>0.54065972222222225</v>
      </c>
      <c r="I31224" s="1" t="str">
        <f>TEXT(pizza_sales[[#This Row],[order_time]],"hh")</f>
        <v>12</v>
      </c>
      <c r="J31224" s="2">
        <v>16.75</v>
      </c>
      <c r="K31224" s="3">
        <v>16.75</v>
      </c>
      <c r="L31224" s="1" t="s">
        <v>173</v>
      </c>
      <c r="M31224" s="1" t="s">
        <v>30</v>
      </c>
      <c r="N31224" s="1" t="s">
        <v>70</v>
      </c>
      <c r="O31224" s="1" t="s">
        <v>71</v>
      </c>
      <c r="P31224" s="1"/>
      <c r="Q31224" s="1"/>
    </row>
    <row r="31225" spans="1:17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1">
        <v>42234</v>
      </c>
      <c r="G31225" s="1" t="str">
        <f>TEXT(pizza_sales[[#This Row],[order_date]],"dddd")</f>
        <v>Tuesday</v>
      </c>
      <c r="H31225" s="1">
        <v>0.54065972222222225</v>
      </c>
      <c r="I31225" s="1" t="str">
        <f>TEXT(pizza_sales[[#This Row],[order_time]],"hh")</f>
        <v>12</v>
      </c>
      <c r="J31225" s="2">
        <v>16.75</v>
      </c>
      <c r="K31225" s="3">
        <v>16.75</v>
      </c>
      <c r="L31225" s="1" t="s">
        <v>173</v>
      </c>
      <c r="M31225" s="1" t="s">
        <v>19</v>
      </c>
      <c r="N31225" s="1" t="s">
        <v>97</v>
      </c>
      <c r="O31225" s="1" t="s">
        <v>98</v>
      </c>
      <c r="P31225" s="1"/>
      <c r="Q31225" s="1"/>
    </row>
    <row r="31226" spans="1:17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1">
        <v>42234</v>
      </c>
      <c r="G31226" s="1" t="str">
        <f>TEXT(pizza_sales[[#This Row],[order_date]],"dddd")</f>
        <v>Tuesday</v>
      </c>
      <c r="H31226" s="1">
        <v>0.54065972222222225</v>
      </c>
      <c r="I31226" s="1" t="str">
        <f>TEXT(pizza_sales[[#This Row],[order_time]],"hh")</f>
        <v>12</v>
      </c>
      <c r="J31226" s="2">
        <v>15.25</v>
      </c>
      <c r="K31226" s="3">
        <v>15.25</v>
      </c>
      <c r="L31226" s="1" t="s">
        <v>174</v>
      </c>
      <c r="M31226" s="1" t="s">
        <v>12</v>
      </c>
      <c r="N31226" s="1" t="s">
        <v>74</v>
      </c>
      <c r="O31226" s="1" t="s">
        <v>75</v>
      </c>
      <c r="P31226" s="1"/>
      <c r="Q31226" s="1"/>
    </row>
    <row r="31227" spans="1:17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1">
        <v>42234</v>
      </c>
      <c r="G31227" s="1" t="str">
        <f>TEXT(pizza_sales[[#This Row],[order_date]],"dddd")</f>
        <v>Tuesday</v>
      </c>
      <c r="H31227" s="1">
        <v>0.54065972222222225</v>
      </c>
      <c r="I31227" s="1" t="str">
        <f>TEXT(pizza_sales[[#This Row],[order_time]],"hh")</f>
        <v>12</v>
      </c>
      <c r="J31227" s="2">
        <v>16.75</v>
      </c>
      <c r="K31227" s="3">
        <v>16.75</v>
      </c>
      <c r="L31227" s="1" t="s">
        <v>173</v>
      </c>
      <c r="M31227" s="1" t="s">
        <v>30</v>
      </c>
      <c r="N31227" s="1" t="s">
        <v>66</v>
      </c>
      <c r="O31227" s="1" t="s">
        <v>67</v>
      </c>
      <c r="P31227" s="1"/>
      <c r="Q31227" s="1"/>
    </row>
    <row r="31228" spans="1:17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1">
        <v>42234</v>
      </c>
      <c r="G31228" s="1" t="str">
        <f>TEXT(pizza_sales[[#This Row],[order_date]],"dddd")</f>
        <v>Tuesday</v>
      </c>
      <c r="H31228" s="1">
        <v>0.54065972222222225</v>
      </c>
      <c r="I31228" s="1" t="str">
        <f>TEXT(pizza_sales[[#This Row],[order_time]],"hh")</f>
        <v>12</v>
      </c>
      <c r="J31228" s="2">
        <v>16.5</v>
      </c>
      <c r="K31228" s="3">
        <v>16.5</v>
      </c>
      <c r="L31228" s="1" t="s">
        <v>173</v>
      </c>
      <c r="M31228" s="1" t="s">
        <v>19</v>
      </c>
      <c r="N31228" s="1" t="s">
        <v>59</v>
      </c>
      <c r="O31228" s="1" t="s">
        <v>60</v>
      </c>
      <c r="P31228" s="1"/>
      <c r="Q31228" s="1"/>
    </row>
    <row r="31229" spans="1:17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1">
        <v>42234</v>
      </c>
      <c r="G31229" s="1" t="str">
        <f>TEXT(pizza_sales[[#This Row],[order_date]],"dddd")</f>
        <v>Tuesday</v>
      </c>
      <c r="H31229" s="1">
        <v>0.54311342592592582</v>
      </c>
      <c r="I31229" s="1" t="str">
        <f>TEXT(pizza_sales[[#This Row],[order_time]],"hh")</f>
        <v>13</v>
      </c>
      <c r="J31229" s="2">
        <v>20.75</v>
      </c>
      <c r="K31229" s="3">
        <v>20.75</v>
      </c>
      <c r="L31229" s="1" t="s">
        <v>174</v>
      </c>
      <c r="M31229" s="1" t="s">
        <v>23</v>
      </c>
      <c r="N31229" s="1" t="s">
        <v>103</v>
      </c>
      <c r="O31229" s="1" t="s">
        <v>104</v>
      </c>
      <c r="P31229" s="1"/>
      <c r="Q31229" s="1"/>
    </row>
    <row r="31230" spans="1:17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1">
        <v>42234</v>
      </c>
      <c r="G31230" s="1" t="str">
        <f>TEXT(pizza_sales[[#This Row],[order_date]],"dddd")</f>
        <v>Tuesday</v>
      </c>
      <c r="H31230" s="1">
        <v>0.54311342592592582</v>
      </c>
      <c r="I31230" s="1" t="str">
        <f>TEXT(pizza_sales[[#This Row],[order_time]],"hh")</f>
        <v>13</v>
      </c>
      <c r="J31230" s="2">
        <v>20.75</v>
      </c>
      <c r="K31230" s="3">
        <v>20.75</v>
      </c>
      <c r="L31230" s="1" t="s">
        <v>174</v>
      </c>
      <c r="M31230" s="1" t="s">
        <v>30</v>
      </c>
      <c r="N31230" s="1" t="s">
        <v>66</v>
      </c>
      <c r="O31230" s="1" t="s">
        <v>67</v>
      </c>
      <c r="P31230" s="1"/>
      <c r="Q31230" s="1"/>
    </row>
    <row r="31231" spans="1:17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1">
        <v>42234</v>
      </c>
      <c r="G31231" s="1" t="str">
        <f>TEXT(pizza_sales[[#This Row],[order_date]],"dddd")</f>
        <v>Tuesday</v>
      </c>
      <c r="H31231" s="1">
        <v>0.54311342592592582</v>
      </c>
      <c r="I31231" s="1" t="str">
        <f>TEXT(pizza_sales[[#This Row],[order_time]],"hh")</f>
        <v>13</v>
      </c>
      <c r="J31231" s="2">
        <v>12</v>
      </c>
      <c r="K31231" s="3">
        <v>12</v>
      </c>
      <c r="L31231" s="1" t="s">
        <v>178</v>
      </c>
      <c r="M31231" s="1" t="s">
        <v>12</v>
      </c>
      <c r="N31231" s="1" t="s">
        <v>41</v>
      </c>
      <c r="O31231" s="1" t="s">
        <v>42</v>
      </c>
      <c r="P31231" s="1"/>
      <c r="Q31231" s="1"/>
    </row>
    <row r="31232" spans="1:17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1">
        <v>42234</v>
      </c>
      <c r="G31232" s="1" t="str">
        <f>TEXT(pizza_sales[[#This Row],[order_date]],"dddd")</f>
        <v>Tuesday</v>
      </c>
      <c r="H31232" s="1">
        <v>0.55708333333333337</v>
      </c>
      <c r="I31232" s="1" t="str">
        <f>TEXT(pizza_sales[[#This Row],[order_time]],"hh")</f>
        <v>13</v>
      </c>
      <c r="J31232" s="2">
        <v>12</v>
      </c>
      <c r="K31232" s="3">
        <v>12</v>
      </c>
      <c r="L31232" s="1" t="s">
        <v>178</v>
      </c>
      <c r="M31232" s="1" t="s">
        <v>19</v>
      </c>
      <c r="N31232" s="1" t="s">
        <v>48</v>
      </c>
      <c r="O31232" s="1" t="s">
        <v>49</v>
      </c>
      <c r="P31232" s="1"/>
      <c r="Q31232" s="1"/>
    </row>
    <row r="31233" spans="1:17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1">
        <v>42234</v>
      </c>
      <c r="G31233" s="1" t="str">
        <f>TEXT(pizza_sales[[#This Row],[order_date]],"dddd")</f>
        <v>Tuesday</v>
      </c>
      <c r="H31233" s="1">
        <v>0.55708333333333337</v>
      </c>
      <c r="I31233" s="1" t="str">
        <f>TEXT(pizza_sales[[#This Row],[order_time]],"hh")</f>
        <v>13</v>
      </c>
      <c r="J31233" s="2">
        <v>20.5</v>
      </c>
      <c r="K31233" s="3">
        <v>20.5</v>
      </c>
      <c r="L31233" s="1" t="s">
        <v>174</v>
      </c>
      <c r="M31233" s="1" t="s">
        <v>12</v>
      </c>
      <c r="N31233" s="1" t="s">
        <v>51</v>
      </c>
      <c r="O31233" s="1" t="s">
        <v>52</v>
      </c>
      <c r="P31233" s="1"/>
      <c r="Q31233" s="1"/>
    </row>
    <row r="31234" spans="1:17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1">
        <v>42234</v>
      </c>
      <c r="G31234" s="1" t="str">
        <f>TEXT(pizza_sales[[#This Row],[order_date]],"dddd")</f>
        <v>Tuesday</v>
      </c>
      <c r="H31234" s="1">
        <v>0.55995370370370368</v>
      </c>
      <c r="I31234" s="1" t="str">
        <f>TEXT(pizza_sales[[#This Row],[order_time]],"hh")</f>
        <v>13</v>
      </c>
      <c r="J31234" s="2">
        <v>20.75</v>
      </c>
      <c r="K31234" s="3">
        <v>20.75</v>
      </c>
      <c r="L31234" s="1" t="s">
        <v>174</v>
      </c>
      <c r="M31234" s="1" t="s">
        <v>30</v>
      </c>
      <c r="N31234" s="1" t="s">
        <v>70</v>
      </c>
      <c r="O31234" s="1" t="s">
        <v>71</v>
      </c>
      <c r="P31234" s="1"/>
      <c r="Q31234" s="1"/>
    </row>
    <row r="31235" spans="1:17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1">
        <v>42234</v>
      </c>
      <c r="G31235" s="1" t="str">
        <f>TEXT(pizza_sales[[#This Row],[order_date]],"dddd")</f>
        <v>Tuesday</v>
      </c>
      <c r="H31235" s="1">
        <v>0.55995370370370368</v>
      </c>
      <c r="I31235" s="1" t="str">
        <f>TEXT(pizza_sales[[#This Row],[order_time]],"hh")</f>
        <v>13</v>
      </c>
      <c r="J31235" s="2">
        <v>16.75</v>
      </c>
      <c r="K31235" s="3">
        <v>16.75</v>
      </c>
      <c r="L31235" s="1" t="s">
        <v>173</v>
      </c>
      <c r="M31235" s="1" t="s">
        <v>30</v>
      </c>
      <c r="N31235" s="1" t="s">
        <v>120</v>
      </c>
      <c r="O31235" s="1" t="s">
        <v>121</v>
      </c>
      <c r="P31235" s="1"/>
      <c r="Q31235" s="1"/>
    </row>
    <row r="31236" spans="1:17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1">
        <v>42234</v>
      </c>
      <c r="G31236" s="1" t="str">
        <f>TEXT(pizza_sales[[#This Row],[order_date]],"dddd")</f>
        <v>Tuesday</v>
      </c>
      <c r="H31236" s="1">
        <v>0.55995370370370368</v>
      </c>
      <c r="I31236" s="1" t="str">
        <f>TEXT(pizza_sales[[#This Row],[order_time]],"hh")</f>
        <v>13</v>
      </c>
      <c r="J31236" s="2">
        <v>16</v>
      </c>
      <c r="K31236" s="3">
        <v>16</v>
      </c>
      <c r="L31236" s="1" t="s">
        <v>173</v>
      </c>
      <c r="M31236" s="1" t="s">
        <v>12</v>
      </c>
      <c r="N31236" s="1" t="s">
        <v>16</v>
      </c>
      <c r="O31236" s="1" t="s">
        <v>17</v>
      </c>
      <c r="P31236" s="1"/>
      <c r="Q31236" s="1"/>
    </row>
    <row r="31237" spans="1:17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1">
        <v>42234</v>
      </c>
      <c r="G31237" s="1" t="str">
        <f>TEXT(pizza_sales[[#This Row],[order_date]],"dddd")</f>
        <v>Tuesday</v>
      </c>
      <c r="H31237" s="1">
        <v>0.55995370370370368</v>
      </c>
      <c r="I31237" s="1" t="str">
        <f>TEXT(pizza_sales[[#This Row],[order_time]],"hh")</f>
        <v>13</v>
      </c>
      <c r="J31237" s="2">
        <v>17.95</v>
      </c>
      <c r="K31237" s="3">
        <v>17.95</v>
      </c>
      <c r="L31237" s="1" t="s">
        <v>174</v>
      </c>
      <c r="M31237" s="1" t="s">
        <v>19</v>
      </c>
      <c r="N31237" s="1" t="s">
        <v>87</v>
      </c>
      <c r="O31237" s="1" t="s">
        <v>88</v>
      </c>
      <c r="P31237" s="1"/>
      <c r="Q31237" s="1"/>
    </row>
    <row r="31238" spans="1:17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1">
        <v>42234</v>
      </c>
      <c r="G31238" s="1" t="str">
        <f>TEXT(pizza_sales[[#This Row],[order_date]],"dddd")</f>
        <v>Tuesday</v>
      </c>
      <c r="H31238" s="1">
        <v>0.55995370370370368</v>
      </c>
      <c r="I31238" s="1" t="str">
        <f>TEXT(pizza_sales[[#This Row],[order_time]],"hh")</f>
        <v>13</v>
      </c>
      <c r="J31238" s="2">
        <v>14.75</v>
      </c>
      <c r="K31238" s="3">
        <v>14.75</v>
      </c>
      <c r="L31238" s="1" t="s">
        <v>173</v>
      </c>
      <c r="M31238" s="1" t="s">
        <v>19</v>
      </c>
      <c r="N31238" s="1" t="s">
        <v>87</v>
      </c>
      <c r="O31238" s="1" t="s">
        <v>88</v>
      </c>
      <c r="P31238" s="1"/>
      <c r="Q31238" s="1"/>
    </row>
    <row r="31239" spans="1:17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1">
        <v>42234</v>
      </c>
      <c r="G31239" s="1" t="str">
        <f>TEXT(pizza_sales[[#This Row],[order_date]],"dddd")</f>
        <v>Tuesday</v>
      </c>
      <c r="H31239" s="1">
        <v>0.55995370370370368</v>
      </c>
      <c r="I31239" s="1" t="str">
        <f>TEXT(pizza_sales[[#This Row],[order_time]],"hh")</f>
        <v>13</v>
      </c>
      <c r="J31239" s="2">
        <v>15.25</v>
      </c>
      <c r="K31239" s="3">
        <v>15.25</v>
      </c>
      <c r="L31239" s="1" t="s">
        <v>174</v>
      </c>
      <c r="M31239" s="1" t="s">
        <v>12</v>
      </c>
      <c r="N31239" s="1" t="s">
        <v>74</v>
      </c>
      <c r="O31239" s="1" t="s">
        <v>75</v>
      </c>
      <c r="P31239" s="1"/>
      <c r="Q31239" s="1"/>
    </row>
    <row r="31240" spans="1:17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1">
        <v>42234</v>
      </c>
      <c r="G31240" s="1" t="str">
        <f>TEXT(pizza_sales[[#This Row],[order_date]],"dddd")</f>
        <v>Tuesday</v>
      </c>
      <c r="H31240" s="1">
        <v>0.55995370370370368</v>
      </c>
      <c r="I31240" s="1" t="str">
        <f>TEXT(pizza_sales[[#This Row],[order_time]],"hh")</f>
        <v>13</v>
      </c>
      <c r="J31240" s="2">
        <v>12.75</v>
      </c>
      <c r="K31240" s="3">
        <v>12.75</v>
      </c>
      <c r="L31240" s="1" t="s">
        <v>178</v>
      </c>
      <c r="M31240" s="1" t="s">
        <v>30</v>
      </c>
      <c r="N31240" s="1" t="s">
        <v>66</v>
      </c>
      <c r="O31240" s="1" t="s">
        <v>67</v>
      </c>
      <c r="P31240" s="1"/>
      <c r="Q31240" s="1"/>
    </row>
    <row r="31241" spans="1:17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1">
        <v>42234</v>
      </c>
      <c r="G31241" s="1" t="str">
        <f>TEXT(pizza_sales[[#This Row],[order_date]],"dddd")</f>
        <v>Tuesday</v>
      </c>
      <c r="H31241" s="1">
        <v>0.55995370370370368</v>
      </c>
      <c r="I31241" s="1" t="str">
        <f>TEXT(pizza_sales[[#This Row],[order_time]],"hh")</f>
        <v>13</v>
      </c>
      <c r="J31241" s="2">
        <v>16.75</v>
      </c>
      <c r="K31241" s="3">
        <v>16.75</v>
      </c>
      <c r="L31241" s="1" t="s">
        <v>173</v>
      </c>
      <c r="M31241" s="1" t="s">
        <v>30</v>
      </c>
      <c r="N31241" s="1" t="s">
        <v>31</v>
      </c>
      <c r="O31241" s="1" t="s">
        <v>32</v>
      </c>
      <c r="P31241" s="1"/>
      <c r="Q31241" s="1"/>
    </row>
    <row r="31242" spans="1:17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1">
        <v>42234</v>
      </c>
      <c r="G31242" s="1" t="str">
        <f>TEXT(pizza_sales[[#This Row],[order_date]],"dddd")</f>
        <v>Tuesday</v>
      </c>
      <c r="H31242" s="1">
        <v>0.56012731481481493</v>
      </c>
      <c r="I31242" s="1" t="str">
        <f>TEXT(pizza_sales[[#This Row],[order_time]],"hh")</f>
        <v>13</v>
      </c>
      <c r="J31242" s="2">
        <v>12</v>
      </c>
      <c r="K31242" s="3">
        <v>12</v>
      </c>
      <c r="L31242" s="1" t="s">
        <v>178</v>
      </c>
      <c r="M31242" s="1" t="s">
        <v>12</v>
      </c>
      <c r="N31242" s="1" t="s">
        <v>81</v>
      </c>
      <c r="O31242" s="1" t="s">
        <v>82</v>
      </c>
      <c r="P31242" s="1"/>
      <c r="Q31242" s="1"/>
    </row>
    <row r="31243" spans="1:17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1">
        <v>42234</v>
      </c>
      <c r="G31243" s="1" t="str">
        <f>TEXT(pizza_sales[[#This Row],[order_date]],"dddd")</f>
        <v>Tuesday</v>
      </c>
      <c r="H31243" s="1">
        <v>0.56012731481481493</v>
      </c>
      <c r="I31243" s="1" t="str">
        <f>TEXT(pizza_sales[[#This Row],[order_time]],"hh")</f>
        <v>13</v>
      </c>
      <c r="J31243" s="2">
        <v>9.75</v>
      </c>
      <c r="K31243" s="3">
        <v>9.75</v>
      </c>
      <c r="L31243" s="1" t="s">
        <v>178</v>
      </c>
      <c r="M31243" s="1" t="s">
        <v>12</v>
      </c>
      <c r="N31243" s="1" t="s">
        <v>74</v>
      </c>
      <c r="O31243" s="1" t="s">
        <v>75</v>
      </c>
      <c r="P31243" s="1"/>
      <c r="Q31243" s="1"/>
    </row>
    <row r="31244" spans="1:17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1">
        <v>42234</v>
      </c>
      <c r="G31244" s="1" t="str">
        <f>TEXT(pizza_sales[[#This Row],[order_date]],"dddd")</f>
        <v>Tuesday</v>
      </c>
      <c r="H31244" s="1">
        <v>0.56087962962962967</v>
      </c>
      <c r="I31244" s="1" t="str">
        <f>TEXT(pizza_sales[[#This Row],[order_time]],"hh")</f>
        <v>13</v>
      </c>
      <c r="J31244" s="2">
        <v>12.75</v>
      </c>
      <c r="K31244" s="3">
        <v>12.75</v>
      </c>
      <c r="L31244" s="1" t="s">
        <v>178</v>
      </c>
      <c r="M31244" s="1" t="s">
        <v>30</v>
      </c>
      <c r="N31244" s="1" t="s">
        <v>66</v>
      </c>
      <c r="O31244" s="1" t="s">
        <v>67</v>
      </c>
      <c r="P31244" s="1"/>
      <c r="Q31244" s="1"/>
    </row>
    <row r="31245" spans="1:17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1">
        <v>42234</v>
      </c>
      <c r="G31245" s="1" t="str">
        <f>TEXT(pizza_sales[[#This Row],[order_date]],"dddd")</f>
        <v>Tuesday</v>
      </c>
      <c r="H31245" s="1">
        <v>0.56087962962962967</v>
      </c>
      <c r="I31245" s="1" t="str">
        <f>TEXT(pizza_sales[[#This Row],[order_time]],"hh")</f>
        <v>13</v>
      </c>
      <c r="J31245" s="2">
        <v>16</v>
      </c>
      <c r="K31245" s="3">
        <v>16</v>
      </c>
      <c r="L31245" s="1" t="s">
        <v>173</v>
      </c>
      <c r="M31245" s="1" t="s">
        <v>19</v>
      </c>
      <c r="N31245" s="1" t="s">
        <v>62</v>
      </c>
      <c r="O31245" s="1" t="s">
        <v>63</v>
      </c>
      <c r="P31245" s="1"/>
      <c r="Q31245" s="1"/>
    </row>
    <row r="31246" spans="1:17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1">
        <v>42234</v>
      </c>
      <c r="G31246" s="1" t="str">
        <f>TEXT(pizza_sales[[#This Row],[order_date]],"dddd")</f>
        <v>Tuesday</v>
      </c>
      <c r="H31246" s="1">
        <v>0.56592592592592594</v>
      </c>
      <c r="I31246" s="1" t="str">
        <f>TEXT(pizza_sales[[#This Row],[order_time]],"hh")</f>
        <v>13</v>
      </c>
      <c r="J31246" s="2">
        <v>20.5</v>
      </c>
      <c r="K31246" s="3">
        <v>20.5</v>
      </c>
      <c r="L31246" s="1" t="s">
        <v>174</v>
      </c>
      <c r="M31246" s="1" t="s">
        <v>12</v>
      </c>
      <c r="N31246" s="1" t="s">
        <v>51</v>
      </c>
      <c r="O31246" s="1" t="s">
        <v>52</v>
      </c>
      <c r="P31246" s="1"/>
      <c r="Q31246" s="1"/>
    </row>
    <row r="31247" spans="1:17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1">
        <v>42234</v>
      </c>
      <c r="G31247" s="1" t="str">
        <f>TEXT(pizza_sales[[#This Row],[order_date]],"dddd")</f>
        <v>Tuesday</v>
      </c>
      <c r="H31247" s="1">
        <v>0.58159722222222232</v>
      </c>
      <c r="I31247" s="1" t="str">
        <f>TEXT(pizza_sales[[#This Row],[order_time]],"hh")</f>
        <v>13</v>
      </c>
      <c r="J31247" s="2">
        <v>12.75</v>
      </c>
      <c r="K31247" s="3">
        <v>12.75</v>
      </c>
      <c r="L31247" s="1" t="s">
        <v>178</v>
      </c>
      <c r="M31247" s="1" t="s">
        <v>30</v>
      </c>
      <c r="N31247" s="1" t="s">
        <v>70</v>
      </c>
      <c r="O31247" s="1" t="s">
        <v>71</v>
      </c>
      <c r="P31247" s="1"/>
      <c r="Q31247" s="1"/>
    </row>
    <row r="31248" spans="1:17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1">
        <v>42234</v>
      </c>
      <c r="G31248" s="1" t="str">
        <f>TEXT(pizza_sales[[#This Row],[order_date]],"dddd")</f>
        <v>Tuesday</v>
      </c>
      <c r="H31248" s="1">
        <v>0.58159722222222232</v>
      </c>
      <c r="I31248" s="1" t="str">
        <f>TEXT(pizza_sales[[#This Row],[order_time]],"hh")</f>
        <v>13</v>
      </c>
      <c r="J31248" s="2">
        <v>12.75</v>
      </c>
      <c r="K31248" s="3">
        <v>12.75</v>
      </c>
      <c r="L31248" s="1" t="s">
        <v>178</v>
      </c>
      <c r="M31248" s="1" t="s">
        <v>30</v>
      </c>
      <c r="N31248" s="1" t="s">
        <v>78</v>
      </c>
      <c r="O31248" s="1" t="s">
        <v>79</v>
      </c>
      <c r="P31248" s="1"/>
      <c r="Q31248" s="1"/>
    </row>
    <row r="31249" spans="1:17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1">
        <v>42234</v>
      </c>
      <c r="G31249" s="1" t="str">
        <f>TEXT(pizza_sales[[#This Row],[order_date]],"dddd")</f>
        <v>Tuesday</v>
      </c>
      <c r="H31249" s="1">
        <v>0.59114583333333326</v>
      </c>
      <c r="I31249" s="1" t="str">
        <f>TEXT(pizza_sales[[#This Row],[order_time]],"hh")</f>
        <v>14</v>
      </c>
      <c r="J31249" s="2">
        <v>16.25</v>
      </c>
      <c r="K31249" s="3">
        <v>16.25</v>
      </c>
      <c r="L31249" s="1" t="s">
        <v>173</v>
      </c>
      <c r="M31249" s="1" t="s">
        <v>23</v>
      </c>
      <c r="N31249" s="1" t="s">
        <v>93</v>
      </c>
      <c r="O31249" s="1" t="s">
        <v>94</v>
      </c>
      <c r="P31249" s="1"/>
      <c r="Q31249" s="1"/>
    </row>
    <row r="31250" spans="1:17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1">
        <v>42234</v>
      </c>
      <c r="G31250" s="1" t="str">
        <f>TEXT(pizza_sales[[#This Row],[order_date]],"dddd")</f>
        <v>Tuesday</v>
      </c>
      <c r="H31250" s="1">
        <v>0.59114583333333326</v>
      </c>
      <c r="I31250" s="1" t="str">
        <f>TEXT(pizza_sales[[#This Row],[order_time]],"hh")</f>
        <v>14</v>
      </c>
      <c r="J31250" s="2">
        <v>17.95</v>
      </c>
      <c r="K31250" s="3">
        <v>17.95</v>
      </c>
      <c r="L31250" s="1" t="s">
        <v>174</v>
      </c>
      <c r="M31250" s="1" t="s">
        <v>19</v>
      </c>
      <c r="N31250" s="1" t="s">
        <v>87</v>
      </c>
      <c r="O31250" s="1" t="s">
        <v>88</v>
      </c>
      <c r="P31250" s="1"/>
      <c r="Q31250" s="1"/>
    </row>
    <row r="31251" spans="1:17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1">
        <v>42234</v>
      </c>
      <c r="G31251" s="1" t="str">
        <f>TEXT(pizza_sales[[#This Row],[order_date]],"dddd")</f>
        <v>Tuesday</v>
      </c>
      <c r="H31251" s="1">
        <v>0.62780092592592585</v>
      </c>
      <c r="I31251" s="1" t="str">
        <f>TEXT(pizza_sales[[#This Row],[order_time]],"hh")</f>
        <v>15</v>
      </c>
      <c r="J31251" s="2">
        <v>17.95</v>
      </c>
      <c r="K31251" s="3">
        <v>17.95</v>
      </c>
      <c r="L31251" s="1" t="s">
        <v>174</v>
      </c>
      <c r="M31251" s="1" t="s">
        <v>19</v>
      </c>
      <c r="N31251" s="1" t="s">
        <v>87</v>
      </c>
      <c r="O31251" s="1" t="s">
        <v>88</v>
      </c>
      <c r="P31251" s="1"/>
      <c r="Q31251" s="1"/>
    </row>
    <row r="31252" spans="1:17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1">
        <v>42234</v>
      </c>
      <c r="G31252" s="1" t="str">
        <f>TEXT(pizza_sales[[#This Row],[order_date]],"dddd")</f>
        <v>Tuesday</v>
      </c>
      <c r="H31252" s="1">
        <v>0.63017361111111114</v>
      </c>
      <c r="I31252" s="1" t="str">
        <f>TEXT(pizza_sales[[#This Row],[order_time]],"hh")</f>
        <v>15</v>
      </c>
      <c r="J31252" s="2">
        <v>12</v>
      </c>
      <c r="K31252" s="3">
        <v>12</v>
      </c>
      <c r="L31252" s="1" t="s">
        <v>178</v>
      </c>
      <c r="M31252" s="1" t="s">
        <v>12</v>
      </c>
      <c r="N31252" s="1" t="s">
        <v>81</v>
      </c>
      <c r="O31252" s="1" t="s">
        <v>82</v>
      </c>
      <c r="P31252" s="1"/>
      <c r="Q31252" s="1"/>
    </row>
    <row r="31253" spans="1:17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1">
        <v>42234</v>
      </c>
      <c r="G31253" s="1" t="str">
        <f>TEXT(pizza_sales[[#This Row],[order_date]],"dddd")</f>
        <v>Tuesday</v>
      </c>
      <c r="H31253" s="1">
        <v>0.63017361111111114</v>
      </c>
      <c r="I31253" s="1" t="str">
        <f>TEXT(pizza_sales[[#This Row],[order_time]],"hh")</f>
        <v>15</v>
      </c>
      <c r="J31253" s="2">
        <v>16</v>
      </c>
      <c r="K31253" s="3">
        <v>16</v>
      </c>
      <c r="L31253" s="1" t="s">
        <v>173</v>
      </c>
      <c r="M31253" s="1" t="s">
        <v>12</v>
      </c>
      <c r="N31253" s="1" t="s">
        <v>90</v>
      </c>
      <c r="O31253" s="1" t="s">
        <v>91</v>
      </c>
      <c r="P31253" s="1"/>
      <c r="Q31253" s="1"/>
    </row>
    <row r="31254" spans="1:17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1">
        <v>42234</v>
      </c>
      <c r="G31254" s="1" t="str">
        <f>TEXT(pizza_sales[[#This Row],[order_date]],"dddd")</f>
        <v>Tuesday</v>
      </c>
      <c r="H31254" s="1">
        <v>0.6313657407407407</v>
      </c>
      <c r="I31254" s="1" t="str">
        <f>TEXT(pizza_sales[[#This Row],[order_time]],"hh")</f>
        <v>15</v>
      </c>
      <c r="J31254" s="2">
        <v>18.5</v>
      </c>
      <c r="K31254" s="3">
        <v>18.5</v>
      </c>
      <c r="L31254" s="1" t="s">
        <v>174</v>
      </c>
      <c r="M31254" s="1" t="s">
        <v>19</v>
      </c>
      <c r="N31254" s="1" t="s">
        <v>20</v>
      </c>
      <c r="O31254" s="1" t="s">
        <v>21</v>
      </c>
      <c r="P31254" s="1"/>
      <c r="Q31254" s="1"/>
    </row>
    <row r="31255" spans="1:17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1">
        <v>42234</v>
      </c>
      <c r="G31255" s="1" t="str">
        <f>TEXT(pizza_sales[[#This Row],[order_date]],"dddd")</f>
        <v>Tuesday</v>
      </c>
      <c r="H31255" s="1">
        <v>0.6313657407407407</v>
      </c>
      <c r="I31255" s="1" t="str">
        <f>TEXT(pizza_sales[[#This Row],[order_time]],"hh")</f>
        <v>15</v>
      </c>
      <c r="J31255" s="2">
        <v>11</v>
      </c>
      <c r="K31255" s="3">
        <v>11</v>
      </c>
      <c r="L31255" s="1" t="s">
        <v>178</v>
      </c>
      <c r="M31255" s="1" t="s">
        <v>12</v>
      </c>
      <c r="N31255" s="1" t="s">
        <v>126</v>
      </c>
      <c r="O31255" s="1" t="s">
        <v>127</v>
      </c>
      <c r="P31255" s="1"/>
      <c r="Q31255" s="1"/>
    </row>
    <row r="31256" spans="1:17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1">
        <v>42234</v>
      </c>
      <c r="G31256" s="1" t="str">
        <f>TEXT(pizza_sales[[#This Row],[order_date]],"dddd")</f>
        <v>Tuesday</v>
      </c>
      <c r="H31256" s="1">
        <v>0.6313657407407407</v>
      </c>
      <c r="I31256" s="1" t="str">
        <f>TEXT(pizza_sales[[#This Row],[order_time]],"hh")</f>
        <v>15</v>
      </c>
      <c r="J31256" s="2">
        <v>20.75</v>
      </c>
      <c r="K31256" s="3">
        <v>20.75</v>
      </c>
      <c r="L31256" s="1" t="s">
        <v>174</v>
      </c>
      <c r="M31256" s="1" t="s">
        <v>23</v>
      </c>
      <c r="N31256" s="1" t="s">
        <v>35</v>
      </c>
      <c r="O31256" s="1" t="s">
        <v>36</v>
      </c>
      <c r="P31256" s="1"/>
      <c r="Q31256" s="1"/>
    </row>
    <row r="31257" spans="1:17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1">
        <v>42234</v>
      </c>
      <c r="G31257" s="1" t="str">
        <f>TEXT(pizza_sales[[#This Row],[order_date]],"dddd")</f>
        <v>Tuesday</v>
      </c>
      <c r="H31257" s="1">
        <v>0.6313657407407407</v>
      </c>
      <c r="I31257" s="1" t="str">
        <f>TEXT(pizza_sales[[#This Row],[order_time]],"hh")</f>
        <v>15</v>
      </c>
      <c r="J31257" s="2">
        <v>20.75</v>
      </c>
      <c r="K31257" s="3">
        <v>20.75</v>
      </c>
      <c r="L31257" s="1" t="s">
        <v>174</v>
      </c>
      <c r="M31257" s="1" t="s">
        <v>30</v>
      </c>
      <c r="N31257" s="1" t="s">
        <v>66</v>
      </c>
      <c r="O31257" s="1" t="s">
        <v>67</v>
      </c>
      <c r="P31257" s="1"/>
      <c r="Q31257" s="1"/>
    </row>
    <row r="31258" spans="1:17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1">
        <v>42234</v>
      </c>
      <c r="G31258" s="1" t="str">
        <f>TEXT(pizza_sales[[#This Row],[order_date]],"dddd")</f>
        <v>Tuesday</v>
      </c>
      <c r="H31258" s="1">
        <v>0.64107638888888885</v>
      </c>
      <c r="I31258" s="1" t="str">
        <f>TEXT(pizza_sales[[#This Row],[order_time]],"hh")</f>
        <v>15</v>
      </c>
      <c r="J31258" s="2">
        <v>20.75</v>
      </c>
      <c r="K31258" s="3">
        <v>20.75</v>
      </c>
      <c r="L31258" s="1" t="s">
        <v>174</v>
      </c>
      <c r="M31258" s="1" t="s">
        <v>23</v>
      </c>
      <c r="N31258" s="1" t="s">
        <v>84</v>
      </c>
      <c r="O31258" s="1" t="s">
        <v>85</v>
      </c>
      <c r="P31258" s="1"/>
      <c r="Q31258" s="1"/>
    </row>
    <row r="31259" spans="1:17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1">
        <v>42234</v>
      </c>
      <c r="G31259" s="1" t="str">
        <f>TEXT(pizza_sales[[#This Row],[order_date]],"dddd")</f>
        <v>Tuesday</v>
      </c>
      <c r="H31259" s="1">
        <v>0.64107638888888885</v>
      </c>
      <c r="I31259" s="1" t="str">
        <f>TEXT(pizza_sales[[#This Row],[order_time]],"hh")</f>
        <v>15</v>
      </c>
      <c r="J31259" s="2">
        <v>20.75</v>
      </c>
      <c r="K31259" s="3">
        <v>20.75</v>
      </c>
      <c r="L31259" s="1" t="s">
        <v>174</v>
      </c>
      <c r="M31259" s="1" t="s">
        <v>30</v>
      </c>
      <c r="N31259" s="1" t="s">
        <v>66</v>
      </c>
      <c r="O31259" s="1" t="s">
        <v>67</v>
      </c>
      <c r="P31259" s="1"/>
      <c r="Q31259" s="1"/>
    </row>
    <row r="31260" spans="1:17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1">
        <v>42234</v>
      </c>
      <c r="G31260" s="1" t="str">
        <f>TEXT(pizza_sales[[#This Row],[order_date]],"dddd")</f>
        <v>Tuesday</v>
      </c>
      <c r="H31260" s="1">
        <v>0.64107638888888885</v>
      </c>
      <c r="I31260" s="1" t="str">
        <f>TEXT(pizza_sales[[#This Row],[order_time]],"hh")</f>
        <v>15</v>
      </c>
      <c r="J31260" s="2">
        <v>25.5</v>
      </c>
      <c r="K31260" s="3">
        <v>25.5</v>
      </c>
      <c r="L31260" s="1" t="s">
        <v>175</v>
      </c>
      <c r="M31260" s="1" t="s">
        <v>12</v>
      </c>
      <c r="N31260" s="1" t="s">
        <v>41</v>
      </c>
      <c r="O31260" s="1" t="s">
        <v>42</v>
      </c>
      <c r="P31260" s="1"/>
      <c r="Q31260" s="1"/>
    </row>
    <row r="31261" spans="1:17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1">
        <v>42234</v>
      </c>
      <c r="G31261" s="1" t="str">
        <f>TEXT(pizza_sales[[#This Row],[order_date]],"dddd")</f>
        <v>Tuesday</v>
      </c>
      <c r="H31261" s="1">
        <v>0.65225694444444438</v>
      </c>
      <c r="I31261" s="1" t="str">
        <f>TEXT(pizza_sales[[#This Row],[order_time]],"hh")</f>
        <v>15</v>
      </c>
      <c r="J31261" s="2">
        <v>12</v>
      </c>
      <c r="K31261" s="3">
        <v>12</v>
      </c>
      <c r="L31261" s="1" t="s">
        <v>178</v>
      </c>
      <c r="M31261" s="1" t="s">
        <v>12</v>
      </c>
      <c r="N31261" s="1" t="s">
        <v>81</v>
      </c>
      <c r="O31261" s="1" t="s">
        <v>82</v>
      </c>
      <c r="P31261" s="1"/>
      <c r="Q31261" s="1"/>
    </row>
    <row r="31262" spans="1:17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1">
        <v>42234</v>
      </c>
      <c r="G31262" s="1" t="str">
        <f>TEXT(pizza_sales[[#This Row],[order_date]],"dddd")</f>
        <v>Tuesday</v>
      </c>
      <c r="H31262" s="1">
        <v>0.65225694444444438</v>
      </c>
      <c r="I31262" s="1" t="str">
        <f>TEXT(pizza_sales[[#This Row],[order_time]],"hh")</f>
        <v>15</v>
      </c>
      <c r="J31262" s="2">
        <v>12.5</v>
      </c>
      <c r="K31262" s="3">
        <v>12.5</v>
      </c>
      <c r="L31262" s="1" t="s">
        <v>178</v>
      </c>
      <c r="M31262" s="1" t="s">
        <v>23</v>
      </c>
      <c r="N31262" s="1" t="s">
        <v>24</v>
      </c>
      <c r="O31262" s="1" t="s">
        <v>25</v>
      </c>
      <c r="P31262" s="1"/>
      <c r="Q31262" s="1"/>
    </row>
    <row r="31263" spans="1:17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1">
        <v>42234</v>
      </c>
      <c r="G31263" s="1" t="str">
        <f>TEXT(pizza_sales[[#This Row],[order_date]],"dddd")</f>
        <v>Tuesday</v>
      </c>
      <c r="H31263" s="1">
        <v>0.65225694444444438</v>
      </c>
      <c r="I31263" s="1" t="str">
        <f>TEXT(pizza_sales[[#This Row],[order_time]],"hh")</f>
        <v>15</v>
      </c>
      <c r="J31263" s="2">
        <v>20.75</v>
      </c>
      <c r="K31263" s="3">
        <v>20.75</v>
      </c>
      <c r="L31263" s="1" t="s">
        <v>174</v>
      </c>
      <c r="M31263" s="1" t="s">
        <v>23</v>
      </c>
      <c r="N31263" s="1" t="s">
        <v>103</v>
      </c>
      <c r="O31263" s="1" t="s">
        <v>104</v>
      </c>
      <c r="P31263" s="1"/>
      <c r="Q31263" s="1"/>
    </row>
    <row r="31264" spans="1:17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1">
        <v>42234</v>
      </c>
      <c r="G31264" s="1" t="str">
        <f>TEXT(pizza_sales[[#This Row],[order_date]],"dddd")</f>
        <v>Tuesday</v>
      </c>
      <c r="H31264" s="1">
        <v>0.65225694444444438</v>
      </c>
      <c r="I31264" s="1" t="str">
        <f>TEXT(pizza_sales[[#This Row],[order_time]],"hh")</f>
        <v>15</v>
      </c>
      <c r="J31264" s="2">
        <v>16.75</v>
      </c>
      <c r="K31264" s="3">
        <v>16.75</v>
      </c>
      <c r="L31264" s="1" t="s">
        <v>173</v>
      </c>
      <c r="M31264" s="1" t="s">
        <v>30</v>
      </c>
      <c r="N31264" s="1" t="s">
        <v>66</v>
      </c>
      <c r="O31264" s="1" t="s">
        <v>67</v>
      </c>
      <c r="P31264" s="1"/>
      <c r="Q31264" s="1"/>
    </row>
    <row r="31265" spans="1:17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1">
        <v>42234</v>
      </c>
      <c r="G31265" s="1" t="str">
        <f>TEXT(pizza_sales[[#This Row],[order_date]],"dddd")</f>
        <v>Tuesday</v>
      </c>
      <c r="H31265" s="1">
        <v>0.65653935185185186</v>
      </c>
      <c r="I31265" s="1" t="str">
        <f>TEXT(pizza_sales[[#This Row],[order_time]],"hh")</f>
        <v>15</v>
      </c>
      <c r="J31265" s="2">
        <v>20.75</v>
      </c>
      <c r="K31265" s="3">
        <v>20.75</v>
      </c>
      <c r="L31265" s="1" t="s">
        <v>174</v>
      </c>
      <c r="M31265" s="1" t="s">
        <v>30</v>
      </c>
      <c r="N31265" s="1" t="s">
        <v>70</v>
      </c>
      <c r="O31265" s="1" t="s">
        <v>71</v>
      </c>
      <c r="P31265" s="1"/>
      <c r="Q31265" s="1"/>
    </row>
    <row r="31266" spans="1:17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1">
        <v>42234</v>
      </c>
      <c r="G31266" s="1" t="str">
        <f>TEXT(pizza_sales[[#This Row],[order_date]],"dddd")</f>
        <v>Tuesday</v>
      </c>
      <c r="H31266" s="1">
        <v>0.65653935185185186</v>
      </c>
      <c r="I31266" s="1" t="str">
        <f>TEXT(pizza_sales[[#This Row],[order_time]],"hh")</f>
        <v>15</v>
      </c>
      <c r="J31266" s="2">
        <v>16.25</v>
      </c>
      <c r="K31266" s="3">
        <v>16.25</v>
      </c>
      <c r="L31266" s="1" t="s">
        <v>173</v>
      </c>
      <c r="M31266" s="1" t="s">
        <v>23</v>
      </c>
      <c r="N31266" s="1" t="s">
        <v>110</v>
      </c>
      <c r="O31266" s="1" t="s">
        <v>111</v>
      </c>
      <c r="P31266" s="1"/>
      <c r="Q31266" s="1"/>
    </row>
    <row r="31267" spans="1:17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1">
        <v>42234</v>
      </c>
      <c r="G31267" s="1" t="str">
        <f>TEXT(pizza_sales[[#This Row],[order_date]],"dddd")</f>
        <v>Tuesday</v>
      </c>
      <c r="H31267" s="1">
        <v>0.69813657407407415</v>
      </c>
      <c r="I31267" s="1" t="str">
        <f>TEXT(pizza_sales[[#This Row],[order_time]],"hh")</f>
        <v>16</v>
      </c>
      <c r="J31267" s="2">
        <v>16.75</v>
      </c>
      <c r="K31267" s="3">
        <v>16.75</v>
      </c>
      <c r="L31267" s="1" t="s">
        <v>173</v>
      </c>
      <c r="M31267" s="1" t="s">
        <v>30</v>
      </c>
      <c r="N31267" s="1" t="s">
        <v>70</v>
      </c>
      <c r="O31267" s="1" t="s">
        <v>71</v>
      </c>
      <c r="P31267" s="1"/>
      <c r="Q31267" s="1"/>
    </row>
    <row r="31268" spans="1:17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1">
        <v>42234</v>
      </c>
      <c r="G31268" s="1" t="str">
        <f>TEXT(pizza_sales[[#This Row],[order_date]],"dddd")</f>
        <v>Tuesday</v>
      </c>
      <c r="H31268" s="1">
        <v>0.70234953703703695</v>
      </c>
      <c r="I31268" s="1" t="str">
        <f>TEXT(pizza_sales[[#This Row],[order_time]],"hh")</f>
        <v>16</v>
      </c>
      <c r="J31268" s="2">
        <v>16.5</v>
      </c>
      <c r="K31268" s="3">
        <v>16.5</v>
      </c>
      <c r="L31268" s="1" t="s">
        <v>174</v>
      </c>
      <c r="M31268" s="1" t="s">
        <v>12</v>
      </c>
      <c r="N31268" s="1" t="s">
        <v>13</v>
      </c>
      <c r="O31268" s="1" t="s">
        <v>14</v>
      </c>
      <c r="P31268" s="1"/>
      <c r="Q31268" s="1"/>
    </row>
    <row r="31269" spans="1:17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1">
        <v>42234</v>
      </c>
      <c r="G31269" s="1" t="str">
        <f>TEXT(pizza_sales[[#This Row],[order_date]],"dddd")</f>
        <v>Tuesday</v>
      </c>
      <c r="H31269" s="1">
        <v>0.70446759259259251</v>
      </c>
      <c r="I31269" s="1" t="str">
        <f>TEXT(pizza_sales[[#This Row],[order_time]],"hh")</f>
        <v>16</v>
      </c>
      <c r="J31269" s="2">
        <v>16.5</v>
      </c>
      <c r="K31269" s="3">
        <v>16.5</v>
      </c>
      <c r="L31269" s="1" t="s">
        <v>173</v>
      </c>
      <c r="M31269" s="1" t="s">
        <v>23</v>
      </c>
      <c r="N31269" s="1" t="s">
        <v>24</v>
      </c>
      <c r="O31269" s="1" t="s">
        <v>25</v>
      </c>
      <c r="P31269" s="1"/>
      <c r="Q31269" s="1"/>
    </row>
    <row r="31270" spans="1:17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1">
        <v>42234</v>
      </c>
      <c r="G31270" s="1" t="str">
        <f>TEXT(pizza_sales[[#This Row],[order_date]],"dddd")</f>
        <v>Tuesday</v>
      </c>
      <c r="H31270" s="1">
        <v>0.70446759259259251</v>
      </c>
      <c r="I31270" s="1" t="str">
        <f>TEXT(pizza_sales[[#This Row],[order_time]],"hh")</f>
        <v>16</v>
      </c>
      <c r="J31270" s="2">
        <v>16.5</v>
      </c>
      <c r="K31270" s="3">
        <v>16.5</v>
      </c>
      <c r="L31270" s="1" t="s">
        <v>173</v>
      </c>
      <c r="M31270" s="1" t="s">
        <v>23</v>
      </c>
      <c r="N31270" s="1" t="s">
        <v>84</v>
      </c>
      <c r="O31270" s="1" t="s">
        <v>85</v>
      </c>
      <c r="P31270" s="1"/>
      <c r="Q31270" s="1"/>
    </row>
    <row r="31271" spans="1:17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1">
        <v>42234</v>
      </c>
      <c r="G31271" s="1" t="str">
        <f>TEXT(pizza_sales[[#This Row],[order_date]],"dddd")</f>
        <v>Tuesday</v>
      </c>
      <c r="H31271" s="1">
        <v>0.70939814814814817</v>
      </c>
      <c r="I31271" s="1" t="str">
        <f>TEXT(pizza_sales[[#This Row],[order_time]],"hh")</f>
        <v>17</v>
      </c>
      <c r="J31271" s="2">
        <v>12</v>
      </c>
      <c r="K31271" s="3">
        <v>12</v>
      </c>
      <c r="L31271" s="1" t="s">
        <v>178</v>
      </c>
      <c r="M31271" s="1" t="s">
        <v>12</v>
      </c>
      <c r="N31271" s="1" t="s">
        <v>81</v>
      </c>
      <c r="O31271" s="1" t="s">
        <v>82</v>
      </c>
      <c r="P31271" s="1"/>
      <c r="Q31271" s="1"/>
    </row>
    <row r="31272" spans="1:17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1">
        <v>42234</v>
      </c>
      <c r="G31272" s="1" t="str">
        <f>TEXT(pizza_sales[[#This Row],[order_date]],"dddd")</f>
        <v>Tuesday</v>
      </c>
      <c r="H31272" s="1">
        <v>0.70939814814814817</v>
      </c>
      <c r="I31272" s="1" t="str">
        <f>TEXT(pizza_sales[[#This Row],[order_time]],"hh")</f>
        <v>17</v>
      </c>
      <c r="J31272" s="2">
        <v>16.75</v>
      </c>
      <c r="K31272" s="3">
        <v>16.75</v>
      </c>
      <c r="L31272" s="1" t="s">
        <v>173</v>
      </c>
      <c r="M31272" s="1" t="s">
        <v>30</v>
      </c>
      <c r="N31272" s="1" t="s">
        <v>70</v>
      </c>
      <c r="O31272" s="1" t="s">
        <v>71</v>
      </c>
      <c r="P31272" s="1"/>
      <c r="Q31272" s="1"/>
    </row>
    <row r="31273" spans="1:17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1">
        <v>42234</v>
      </c>
      <c r="G31273" s="1" t="str">
        <f>TEXT(pizza_sales[[#This Row],[order_date]],"dddd")</f>
        <v>Tuesday</v>
      </c>
      <c r="H31273" s="1">
        <v>0.70939814814814817</v>
      </c>
      <c r="I31273" s="1" t="str">
        <f>TEXT(pizza_sales[[#This Row],[order_time]],"hh")</f>
        <v>17</v>
      </c>
      <c r="J31273" s="2">
        <v>12.5</v>
      </c>
      <c r="K31273" s="3">
        <v>12.5</v>
      </c>
      <c r="L31273" s="1" t="s">
        <v>178</v>
      </c>
      <c r="M31273" s="1" t="s">
        <v>23</v>
      </c>
      <c r="N31273" s="1" t="s">
        <v>103</v>
      </c>
      <c r="O31273" s="1" t="s">
        <v>104</v>
      </c>
      <c r="P31273" s="1"/>
      <c r="Q31273" s="1"/>
    </row>
    <row r="31274" spans="1:17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1">
        <v>42234</v>
      </c>
      <c r="G31274" s="1" t="str">
        <f>TEXT(pizza_sales[[#This Row],[order_date]],"dddd")</f>
        <v>Tuesday</v>
      </c>
      <c r="H31274" s="1">
        <v>0.70939814814814817</v>
      </c>
      <c r="I31274" s="1" t="str">
        <f>TEXT(pizza_sales[[#This Row],[order_time]],"hh")</f>
        <v>17</v>
      </c>
      <c r="J31274" s="2">
        <v>16</v>
      </c>
      <c r="K31274" s="3">
        <v>16</v>
      </c>
      <c r="L31274" s="1" t="s">
        <v>173</v>
      </c>
      <c r="M31274" s="1" t="s">
        <v>19</v>
      </c>
      <c r="N31274" s="1" t="s">
        <v>62</v>
      </c>
      <c r="O31274" s="1" t="s">
        <v>63</v>
      </c>
      <c r="P31274" s="1"/>
      <c r="Q31274" s="1"/>
    </row>
    <row r="31275" spans="1:17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1">
        <v>42234</v>
      </c>
      <c r="G31275" s="1" t="str">
        <f>TEXT(pizza_sales[[#This Row],[order_date]],"dddd")</f>
        <v>Tuesday</v>
      </c>
      <c r="H31275" s="1">
        <v>0.71960648148148154</v>
      </c>
      <c r="I31275" s="1" t="str">
        <f>TEXT(pizza_sales[[#This Row],[order_time]],"hh")</f>
        <v>17</v>
      </c>
      <c r="J31275" s="2">
        <v>16.75</v>
      </c>
      <c r="K31275" s="3">
        <v>16.75</v>
      </c>
      <c r="L31275" s="1" t="s">
        <v>173</v>
      </c>
      <c r="M31275" s="1" t="s">
        <v>30</v>
      </c>
      <c r="N31275" s="1" t="s">
        <v>120</v>
      </c>
      <c r="O31275" s="1" t="s">
        <v>121</v>
      </c>
      <c r="P31275" s="1"/>
      <c r="Q31275" s="1"/>
    </row>
    <row r="31276" spans="1:17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1">
        <v>42234</v>
      </c>
      <c r="G31276" s="1" t="str">
        <f>TEXT(pizza_sales[[#This Row],[order_date]],"dddd")</f>
        <v>Tuesday</v>
      </c>
      <c r="H31276" s="1">
        <v>0.71960648148148154</v>
      </c>
      <c r="I31276" s="1" t="str">
        <f>TEXT(pizza_sales[[#This Row],[order_time]],"hh")</f>
        <v>17</v>
      </c>
      <c r="J31276" s="2">
        <v>20.75</v>
      </c>
      <c r="K31276" s="3">
        <v>20.75</v>
      </c>
      <c r="L31276" s="1" t="s">
        <v>174</v>
      </c>
      <c r="M31276" s="1" t="s">
        <v>23</v>
      </c>
      <c r="N31276" s="1" t="s">
        <v>56</v>
      </c>
      <c r="O31276" s="1" t="s">
        <v>57</v>
      </c>
      <c r="P31276" s="1"/>
      <c r="Q31276" s="1"/>
    </row>
    <row r="31277" spans="1:17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1">
        <v>42234</v>
      </c>
      <c r="G31277" s="1" t="str">
        <f>TEXT(pizza_sales[[#This Row],[order_date]],"dddd")</f>
        <v>Tuesday</v>
      </c>
      <c r="H31277" s="1">
        <v>0.72072916666666664</v>
      </c>
      <c r="I31277" s="1" t="str">
        <f>TEXT(pizza_sales[[#This Row],[order_time]],"hh")</f>
        <v>17</v>
      </c>
      <c r="J31277" s="2">
        <v>20.75</v>
      </c>
      <c r="K31277" s="3">
        <v>20.75</v>
      </c>
      <c r="L31277" s="1" t="s">
        <v>174</v>
      </c>
      <c r="M31277" s="1" t="s">
        <v>23</v>
      </c>
      <c r="N31277" s="1" t="s">
        <v>24</v>
      </c>
      <c r="O31277" s="1" t="s">
        <v>25</v>
      </c>
      <c r="P31277" s="1"/>
      <c r="Q31277" s="1"/>
    </row>
    <row r="31278" spans="1:17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1">
        <v>42234</v>
      </c>
      <c r="G31278" s="1" t="str">
        <f>TEXT(pizza_sales[[#This Row],[order_date]],"dddd")</f>
        <v>Tuesday</v>
      </c>
      <c r="H31278" s="1">
        <v>0.72072916666666664</v>
      </c>
      <c r="I31278" s="1" t="str">
        <f>TEXT(pizza_sales[[#This Row],[order_time]],"hh")</f>
        <v>17</v>
      </c>
      <c r="J31278" s="2">
        <v>20.25</v>
      </c>
      <c r="K31278" s="3">
        <v>20.25</v>
      </c>
      <c r="L31278" s="1" t="s">
        <v>174</v>
      </c>
      <c r="M31278" s="1" t="s">
        <v>19</v>
      </c>
      <c r="N31278" s="1" t="s">
        <v>100</v>
      </c>
      <c r="O31278" s="1" t="s">
        <v>101</v>
      </c>
      <c r="P31278" s="1"/>
      <c r="Q31278" s="1"/>
    </row>
    <row r="31279" spans="1:17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1">
        <v>42234</v>
      </c>
      <c r="G31279" s="1" t="str">
        <f>TEXT(pizza_sales[[#This Row],[order_date]],"dddd")</f>
        <v>Tuesday</v>
      </c>
      <c r="H31279" s="1">
        <v>0.72848379629629623</v>
      </c>
      <c r="I31279" s="1" t="str">
        <f>TEXT(pizza_sales[[#This Row],[order_time]],"hh")</f>
        <v>17</v>
      </c>
      <c r="J31279" s="2">
        <v>16.25</v>
      </c>
      <c r="K31279" s="3">
        <v>16.25</v>
      </c>
      <c r="L31279" s="1" t="s">
        <v>173</v>
      </c>
      <c r="M31279" s="1" t="s">
        <v>23</v>
      </c>
      <c r="N31279" s="1" t="s">
        <v>93</v>
      </c>
      <c r="O31279" s="1" t="s">
        <v>94</v>
      </c>
      <c r="P31279" s="1"/>
      <c r="Q31279" s="1"/>
    </row>
    <row r="31280" spans="1:17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1">
        <v>42234</v>
      </c>
      <c r="G31280" s="1" t="str">
        <f>TEXT(pizza_sales[[#This Row],[order_date]],"dddd")</f>
        <v>Tuesday</v>
      </c>
      <c r="H31280" s="1">
        <v>0.72848379629629623</v>
      </c>
      <c r="I31280" s="1" t="str">
        <f>TEXT(pizza_sales[[#This Row],[order_time]],"hh")</f>
        <v>17</v>
      </c>
      <c r="J31280" s="2">
        <v>12.25</v>
      </c>
      <c r="K31280" s="3">
        <v>12.25</v>
      </c>
      <c r="L31280" s="1" t="s">
        <v>178</v>
      </c>
      <c r="M31280" s="1" t="s">
        <v>23</v>
      </c>
      <c r="N31280" s="1" t="s">
        <v>110</v>
      </c>
      <c r="O31280" s="1" t="s">
        <v>111</v>
      </c>
      <c r="P31280" s="1"/>
      <c r="Q31280" s="1"/>
    </row>
    <row r="31281" spans="1:17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1">
        <v>42234</v>
      </c>
      <c r="G31281" s="1" t="str">
        <f>TEXT(pizza_sales[[#This Row],[order_date]],"dddd")</f>
        <v>Tuesday</v>
      </c>
      <c r="H31281" s="1">
        <v>0.72848379629629623</v>
      </c>
      <c r="I31281" s="1" t="str">
        <f>TEXT(pizza_sales[[#This Row],[order_time]],"hh")</f>
        <v>17</v>
      </c>
      <c r="J31281" s="2">
        <v>20.75</v>
      </c>
      <c r="K31281" s="3">
        <v>20.75</v>
      </c>
      <c r="L31281" s="1" t="s">
        <v>174</v>
      </c>
      <c r="M31281" s="1" t="s">
        <v>19</v>
      </c>
      <c r="N31281" s="1" t="s">
        <v>59</v>
      </c>
      <c r="O31281" s="1" t="s">
        <v>60</v>
      </c>
      <c r="P31281" s="1"/>
      <c r="Q31281" s="1"/>
    </row>
    <row r="31282" spans="1:17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1">
        <v>42234</v>
      </c>
      <c r="G31282" s="1" t="str">
        <f>TEXT(pizza_sales[[#This Row],[order_date]],"dddd")</f>
        <v>Tuesday</v>
      </c>
      <c r="H31282" s="1">
        <v>0.72848379629629623</v>
      </c>
      <c r="I31282" s="1" t="str">
        <f>TEXT(pizza_sales[[#This Row],[order_time]],"hh")</f>
        <v>17</v>
      </c>
      <c r="J31282" s="2">
        <v>12.5</v>
      </c>
      <c r="K31282" s="3">
        <v>12.5</v>
      </c>
      <c r="L31282" s="1" t="s">
        <v>178</v>
      </c>
      <c r="M31282" s="1" t="s">
        <v>19</v>
      </c>
      <c r="N31282" s="1" t="s">
        <v>59</v>
      </c>
      <c r="O31282" s="1" t="s">
        <v>60</v>
      </c>
      <c r="P31282" s="1"/>
      <c r="Q31282" s="1"/>
    </row>
    <row r="31283" spans="1:17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1">
        <v>42234</v>
      </c>
      <c r="G31283" s="1" t="str">
        <f>TEXT(pizza_sales[[#This Row],[order_date]],"dddd")</f>
        <v>Tuesday</v>
      </c>
      <c r="H31283" s="1">
        <v>0.72964120370370367</v>
      </c>
      <c r="I31283" s="1" t="str">
        <f>TEXT(pizza_sales[[#This Row],[order_time]],"hh")</f>
        <v>17</v>
      </c>
      <c r="J31283" s="2">
        <v>20.75</v>
      </c>
      <c r="K31283" s="3">
        <v>20.75</v>
      </c>
      <c r="L31283" s="1" t="s">
        <v>174</v>
      </c>
      <c r="M31283" s="1" t="s">
        <v>30</v>
      </c>
      <c r="N31283" s="1" t="s">
        <v>70</v>
      </c>
      <c r="O31283" s="1" t="s">
        <v>71</v>
      </c>
      <c r="P31283" s="1"/>
      <c r="Q31283" s="1"/>
    </row>
    <row r="31284" spans="1:17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1">
        <v>42234</v>
      </c>
      <c r="G31284" s="1" t="str">
        <f>TEXT(pizza_sales[[#This Row],[order_date]],"dddd")</f>
        <v>Tuesday</v>
      </c>
      <c r="H31284" s="1">
        <v>0.72964120370370367</v>
      </c>
      <c r="I31284" s="1" t="str">
        <f>TEXT(pizza_sales[[#This Row],[order_time]],"hh")</f>
        <v>17</v>
      </c>
      <c r="J31284" s="2">
        <v>14.75</v>
      </c>
      <c r="K31284" s="3">
        <v>14.75</v>
      </c>
      <c r="L31284" s="1" t="s">
        <v>173</v>
      </c>
      <c r="M31284" s="1" t="s">
        <v>19</v>
      </c>
      <c r="N31284" s="1" t="s">
        <v>87</v>
      </c>
      <c r="O31284" s="1" t="s">
        <v>88</v>
      </c>
      <c r="P31284" s="1"/>
      <c r="Q31284" s="1"/>
    </row>
    <row r="31285" spans="1:17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1">
        <v>42234</v>
      </c>
      <c r="G31285" s="1" t="str">
        <f>TEXT(pizza_sales[[#This Row],[order_date]],"dddd")</f>
        <v>Tuesday</v>
      </c>
      <c r="H31285" s="1">
        <v>0.73875000000000002</v>
      </c>
      <c r="I31285" s="1" t="str">
        <f>TEXT(pizza_sales[[#This Row],[order_time]],"hh")</f>
        <v>17</v>
      </c>
      <c r="J31285" s="2">
        <v>12</v>
      </c>
      <c r="K31285" s="3">
        <v>12</v>
      </c>
      <c r="L31285" s="1" t="s">
        <v>178</v>
      </c>
      <c r="M31285" s="1" t="s">
        <v>12</v>
      </c>
      <c r="N31285" s="1" t="s">
        <v>16</v>
      </c>
      <c r="O31285" s="1" t="s">
        <v>17</v>
      </c>
      <c r="P31285" s="1"/>
      <c r="Q31285" s="1"/>
    </row>
    <row r="31286" spans="1:17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1">
        <v>42234</v>
      </c>
      <c r="G31286" s="1" t="str">
        <f>TEXT(pizza_sales[[#This Row],[order_date]],"dddd")</f>
        <v>Tuesday</v>
      </c>
      <c r="H31286" s="1">
        <v>0.73875000000000002</v>
      </c>
      <c r="I31286" s="1" t="str">
        <f>TEXT(pizza_sales[[#This Row],[order_time]],"hh")</f>
        <v>17</v>
      </c>
      <c r="J31286" s="2">
        <v>20.75</v>
      </c>
      <c r="K31286" s="3">
        <v>20.75</v>
      </c>
      <c r="L31286" s="1" t="s">
        <v>174</v>
      </c>
      <c r="M31286" s="1" t="s">
        <v>23</v>
      </c>
      <c r="N31286" s="1" t="s">
        <v>56</v>
      </c>
      <c r="O31286" s="1" t="s">
        <v>57</v>
      </c>
      <c r="P31286" s="1"/>
      <c r="Q31286" s="1"/>
    </row>
    <row r="31287" spans="1:17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1">
        <v>42234</v>
      </c>
      <c r="G31287" s="1" t="str">
        <f>TEXT(pizza_sales[[#This Row],[order_date]],"dddd")</f>
        <v>Tuesday</v>
      </c>
      <c r="H31287" s="1">
        <v>0.74534722222222216</v>
      </c>
      <c r="I31287" s="1" t="str">
        <f>TEXT(pizza_sales[[#This Row],[order_time]],"hh")</f>
        <v>17</v>
      </c>
      <c r="J31287" s="2">
        <v>20.75</v>
      </c>
      <c r="K31287" s="3">
        <v>20.75</v>
      </c>
      <c r="L31287" s="1" t="s">
        <v>174</v>
      </c>
      <c r="M31287" s="1" t="s">
        <v>30</v>
      </c>
      <c r="N31287" s="1" t="s">
        <v>66</v>
      </c>
      <c r="O31287" s="1" t="s">
        <v>67</v>
      </c>
      <c r="P31287" s="1"/>
      <c r="Q31287" s="1"/>
    </row>
    <row r="31288" spans="1:17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1">
        <v>42234</v>
      </c>
      <c r="G31288" s="1" t="str">
        <f>TEXT(pizza_sales[[#This Row],[order_date]],"dddd")</f>
        <v>Tuesday</v>
      </c>
      <c r="H31288" s="1">
        <v>0.74966435185185176</v>
      </c>
      <c r="I31288" s="1" t="str">
        <f>TEXT(pizza_sales[[#This Row],[order_time]],"hh")</f>
        <v>17</v>
      </c>
      <c r="J31288" s="2">
        <v>18.5</v>
      </c>
      <c r="K31288" s="3">
        <v>18.5</v>
      </c>
      <c r="L31288" s="1" t="s">
        <v>174</v>
      </c>
      <c r="M31288" s="1" t="s">
        <v>19</v>
      </c>
      <c r="N31288" s="1" t="s">
        <v>20</v>
      </c>
      <c r="O31288" s="1" t="s">
        <v>21</v>
      </c>
      <c r="P31288" s="1"/>
      <c r="Q31288" s="1"/>
    </row>
    <row r="31289" spans="1:17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1">
        <v>42234</v>
      </c>
      <c r="G31289" s="1" t="str">
        <f>TEXT(pizza_sales[[#This Row],[order_date]],"dddd")</f>
        <v>Tuesday</v>
      </c>
      <c r="H31289" s="1">
        <v>0.74966435185185176</v>
      </c>
      <c r="I31289" s="1" t="str">
        <f>TEXT(pizza_sales[[#This Row],[order_time]],"hh")</f>
        <v>17</v>
      </c>
      <c r="J31289" s="2">
        <v>16.5</v>
      </c>
      <c r="K31289" s="3">
        <v>16.5</v>
      </c>
      <c r="L31289" s="1" t="s">
        <v>173</v>
      </c>
      <c r="M31289" s="1" t="s">
        <v>23</v>
      </c>
      <c r="N31289" s="1" t="s">
        <v>24</v>
      </c>
      <c r="O31289" s="1" t="s">
        <v>25</v>
      </c>
      <c r="P31289" s="1"/>
      <c r="Q31289" s="1"/>
    </row>
    <row r="31290" spans="1:17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1">
        <v>42234</v>
      </c>
      <c r="G31290" s="1" t="str">
        <f>TEXT(pizza_sales[[#This Row],[order_date]],"dddd")</f>
        <v>Tuesday</v>
      </c>
      <c r="H31290" s="1">
        <v>0.74966435185185176</v>
      </c>
      <c r="I31290" s="1" t="str">
        <f>TEXT(pizza_sales[[#This Row],[order_time]],"hh")</f>
        <v>17</v>
      </c>
      <c r="J31290" s="2">
        <v>12.5</v>
      </c>
      <c r="K31290" s="3">
        <v>12.5</v>
      </c>
      <c r="L31290" s="1" t="s">
        <v>173</v>
      </c>
      <c r="M31290" s="1" t="s">
        <v>12</v>
      </c>
      <c r="N31290" s="1" t="s">
        <v>74</v>
      </c>
      <c r="O31290" s="1" t="s">
        <v>75</v>
      </c>
      <c r="P31290" s="1"/>
      <c r="Q31290" s="1"/>
    </row>
    <row r="31291" spans="1:17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1">
        <v>42234</v>
      </c>
      <c r="G31291" s="1" t="str">
        <f>TEXT(pizza_sales[[#This Row],[order_date]],"dddd")</f>
        <v>Tuesday</v>
      </c>
      <c r="H31291" s="1">
        <v>0.75027777777777782</v>
      </c>
      <c r="I31291" s="1" t="str">
        <f>TEXT(pizza_sales[[#This Row],[order_time]],"hh")</f>
        <v>18</v>
      </c>
      <c r="J31291" s="2">
        <v>16</v>
      </c>
      <c r="K31291" s="3">
        <v>16</v>
      </c>
      <c r="L31291" s="1" t="s">
        <v>173</v>
      </c>
      <c r="M31291" s="1" t="s">
        <v>12</v>
      </c>
      <c r="N31291" s="1" t="s">
        <v>16</v>
      </c>
      <c r="O31291" s="1" t="s">
        <v>17</v>
      </c>
      <c r="P31291" s="1"/>
      <c r="Q31291" s="1"/>
    </row>
    <row r="31292" spans="1:17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1">
        <v>42234</v>
      </c>
      <c r="G31292" s="1" t="str">
        <f>TEXT(pizza_sales[[#This Row],[order_date]],"dddd")</f>
        <v>Tuesday</v>
      </c>
      <c r="H31292" s="1">
        <v>0.75027777777777782</v>
      </c>
      <c r="I31292" s="1" t="str">
        <f>TEXT(pizza_sales[[#This Row],[order_time]],"hh")</f>
        <v>18</v>
      </c>
      <c r="J31292" s="2">
        <v>13.25</v>
      </c>
      <c r="K31292" s="3">
        <v>13.25</v>
      </c>
      <c r="L31292" s="1" t="s">
        <v>173</v>
      </c>
      <c r="M31292" s="1" t="s">
        <v>12</v>
      </c>
      <c r="N31292" s="1" t="s">
        <v>13</v>
      </c>
      <c r="O31292" s="1" t="s">
        <v>14</v>
      </c>
      <c r="P31292" s="1"/>
      <c r="Q31292" s="1"/>
    </row>
    <row r="31293" spans="1:17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1">
        <v>42234</v>
      </c>
      <c r="G31293" s="1" t="str">
        <f>TEXT(pizza_sales[[#This Row],[order_date]],"dddd")</f>
        <v>Tuesday</v>
      </c>
      <c r="H31293" s="1">
        <v>0.75027777777777782</v>
      </c>
      <c r="I31293" s="1" t="str">
        <f>TEXT(pizza_sales[[#This Row],[order_time]],"hh")</f>
        <v>18</v>
      </c>
      <c r="J31293" s="2">
        <v>16.5</v>
      </c>
      <c r="K31293" s="3">
        <v>16.5</v>
      </c>
      <c r="L31293" s="1" t="s">
        <v>173</v>
      </c>
      <c r="M31293" s="1" t="s">
        <v>23</v>
      </c>
      <c r="N31293" s="1" t="s">
        <v>24</v>
      </c>
      <c r="O31293" s="1" t="s">
        <v>25</v>
      </c>
      <c r="P31293" s="1"/>
      <c r="Q31293" s="1"/>
    </row>
    <row r="31294" spans="1:17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1">
        <v>42234</v>
      </c>
      <c r="G31294" s="1" t="str">
        <f>TEXT(pizza_sales[[#This Row],[order_date]],"dddd")</f>
        <v>Tuesday</v>
      </c>
      <c r="H31294" s="1">
        <v>0.75027777777777782</v>
      </c>
      <c r="I31294" s="1" t="str">
        <f>TEXT(pizza_sales[[#This Row],[order_time]],"hh")</f>
        <v>18</v>
      </c>
      <c r="J31294" s="2">
        <v>16.5</v>
      </c>
      <c r="K31294" s="3">
        <v>16.5</v>
      </c>
      <c r="L31294" s="1" t="s">
        <v>173</v>
      </c>
      <c r="M31294" s="1" t="s">
        <v>19</v>
      </c>
      <c r="N31294" s="1" t="s">
        <v>59</v>
      </c>
      <c r="O31294" s="1" t="s">
        <v>60</v>
      </c>
      <c r="P31294" s="1"/>
      <c r="Q31294" s="1"/>
    </row>
    <row r="31295" spans="1:17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1">
        <v>42234</v>
      </c>
      <c r="G31295" s="1" t="str">
        <f>TEXT(pizza_sales[[#This Row],[order_date]],"dddd")</f>
        <v>Tuesday</v>
      </c>
      <c r="H31295" s="1">
        <v>0.75085648148148154</v>
      </c>
      <c r="I31295" s="1" t="str">
        <f>TEXT(pizza_sales[[#This Row],[order_time]],"hh")</f>
        <v>18</v>
      </c>
      <c r="J31295" s="2">
        <v>20.75</v>
      </c>
      <c r="K31295" s="3">
        <v>20.75</v>
      </c>
      <c r="L31295" s="1" t="s">
        <v>174</v>
      </c>
      <c r="M31295" s="1" t="s">
        <v>30</v>
      </c>
      <c r="N31295" s="1" t="s">
        <v>38</v>
      </c>
      <c r="O31295" s="1" t="s">
        <v>39</v>
      </c>
      <c r="P31295" s="1"/>
      <c r="Q31295" s="1"/>
    </row>
    <row r="31296" spans="1:17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1">
        <v>42234</v>
      </c>
      <c r="G31296" s="1" t="str">
        <f>TEXT(pizza_sales[[#This Row],[order_date]],"dddd")</f>
        <v>Tuesday</v>
      </c>
      <c r="H31296" s="1">
        <v>0.75085648148148154</v>
      </c>
      <c r="I31296" s="1" t="str">
        <f>TEXT(pizza_sales[[#This Row],[order_time]],"hh")</f>
        <v>18</v>
      </c>
      <c r="J31296" s="2">
        <v>16</v>
      </c>
      <c r="K31296" s="3">
        <v>16</v>
      </c>
      <c r="L31296" s="1" t="s">
        <v>173</v>
      </c>
      <c r="M31296" s="1" t="s">
        <v>12</v>
      </c>
      <c r="N31296" s="1" t="s">
        <v>90</v>
      </c>
      <c r="O31296" s="1" t="s">
        <v>91</v>
      </c>
      <c r="P31296" s="1"/>
      <c r="Q31296" s="1"/>
    </row>
    <row r="31297" spans="1:17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1">
        <v>42234</v>
      </c>
      <c r="G31297" s="1" t="str">
        <f>TEXT(pizza_sales[[#This Row],[order_date]],"dddd")</f>
        <v>Tuesday</v>
      </c>
      <c r="H31297" s="1">
        <v>0.75085648148148154</v>
      </c>
      <c r="I31297" s="1" t="str">
        <f>TEXT(pizza_sales[[#This Row],[order_time]],"hh")</f>
        <v>18</v>
      </c>
      <c r="J31297" s="2">
        <v>12.25</v>
      </c>
      <c r="K31297" s="3">
        <v>12.25</v>
      </c>
      <c r="L31297" s="1" t="s">
        <v>178</v>
      </c>
      <c r="M31297" s="1" t="s">
        <v>23</v>
      </c>
      <c r="N31297" s="1" t="s">
        <v>110</v>
      </c>
      <c r="O31297" s="1" t="s">
        <v>111</v>
      </c>
      <c r="P31297" s="1"/>
      <c r="Q31297" s="1"/>
    </row>
    <row r="31298" spans="1:17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1">
        <v>42234</v>
      </c>
      <c r="G31298" s="1" t="str">
        <f>TEXT(pizza_sales[[#This Row],[order_date]],"dddd")</f>
        <v>Tuesday</v>
      </c>
      <c r="H31298" s="1">
        <v>0.75391203703703713</v>
      </c>
      <c r="I31298" s="1" t="str">
        <f>TEXT(pizza_sales[[#This Row],[order_time]],"hh")</f>
        <v>18</v>
      </c>
      <c r="J31298" s="2">
        <v>16.75</v>
      </c>
      <c r="K31298" s="3">
        <v>16.75</v>
      </c>
      <c r="L31298" s="1" t="s">
        <v>173</v>
      </c>
      <c r="M31298" s="1" t="s">
        <v>30</v>
      </c>
      <c r="N31298" s="1" t="s">
        <v>66</v>
      </c>
      <c r="O31298" s="1" t="s">
        <v>67</v>
      </c>
      <c r="P31298" s="1"/>
      <c r="Q31298" s="1"/>
    </row>
    <row r="31299" spans="1:17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1">
        <v>42234</v>
      </c>
      <c r="G31299" s="1" t="str">
        <f>TEXT(pizza_sales[[#This Row],[order_date]],"dddd")</f>
        <v>Tuesday</v>
      </c>
      <c r="H31299" s="1">
        <v>0.7540972222222222</v>
      </c>
      <c r="I31299" s="1" t="str">
        <f>TEXT(pizza_sales[[#This Row],[order_time]],"hh")</f>
        <v>18</v>
      </c>
      <c r="J31299" s="2">
        <v>12.75</v>
      </c>
      <c r="K31299" s="3">
        <v>12.75</v>
      </c>
      <c r="L31299" s="1" t="s">
        <v>178</v>
      </c>
      <c r="M31299" s="1" t="s">
        <v>19</v>
      </c>
      <c r="N31299" s="1" t="s">
        <v>97</v>
      </c>
      <c r="O31299" s="1" t="s">
        <v>98</v>
      </c>
      <c r="P31299" s="1"/>
      <c r="Q31299" s="1"/>
    </row>
    <row r="31300" spans="1:17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1">
        <v>42234</v>
      </c>
      <c r="G31300" s="1" t="str">
        <f>TEXT(pizza_sales[[#This Row],[order_date]],"dddd")</f>
        <v>Tuesday</v>
      </c>
      <c r="H31300" s="1">
        <v>0.75894675925925936</v>
      </c>
      <c r="I31300" s="1" t="str">
        <f>TEXT(pizza_sales[[#This Row],[order_time]],"hh")</f>
        <v>18</v>
      </c>
      <c r="J31300" s="2">
        <v>20.75</v>
      </c>
      <c r="K31300" s="3">
        <v>20.75</v>
      </c>
      <c r="L31300" s="1" t="s">
        <v>174</v>
      </c>
      <c r="M31300" s="1" t="s">
        <v>30</v>
      </c>
      <c r="N31300" s="1" t="s">
        <v>78</v>
      </c>
      <c r="O31300" s="1" t="s">
        <v>79</v>
      </c>
      <c r="P31300" s="1"/>
      <c r="Q31300" s="1"/>
    </row>
    <row r="31301" spans="1:17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1">
        <v>42234</v>
      </c>
      <c r="G31301" s="1" t="str">
        <f>TEXT(pizza_sales[[#This Row],[order_date]],"dddd")</f>
        <v>Tuesday</v>
      </c>
      <c r="H31301" s="1">
        <v>0.75894675925925936</v>
      </c>
      <c r="I31301" s="1" t="str">
        <f>TEXT(pizza_sales[[#This Row],[order_time]],"hh")</f>
        <v>18</v>
      </c>
      <c r="J31301" s="2">
        <v>12</v>
      </c>
      <c r="K31301" s="3">
        <v>12</v>
      </c>
      <c r="L31301" s="1" t="s">
        <v>178</v>
      </c>
      <c r="M31301" s="1" t="s">
        <v>19</v>
      </c>
      <c r="N31301" s="1" t="s">
        <v>100</v>
      </c>
      <c r="O31301" s="1" t="s">
        <v>101</v>
      </c>
      <c r="P31301" s="1"/>
      <c r="Q31301" s="1"/>
    </row>
    <row r="31302" spans="1:17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1">
        <v>42234</v>
      </c>
      <c r="G31302" s="1" t="str">
        <f>TEXT(pizza_sales[[#This Row],[order_date]],"dddd")</f>
        <v>Tuesday</v>
      </c>
      <c r="H31302" s="1">
        <v>0.75894675925925936</v>
      </c>
      <c r="I31302" s="1" t="str">
        <f>TEXT(pizza_sales[[#This Row],[order_time]],"hh")</f>
        <v>18</v>
      </c>
      <c r="J31302" s="2">
        <v>16</v>
      </c>
      <c r="K31302" s="3">
        <v>16</v>
      </c>
      <c r="L31302" s="1" t="s">
        <v>173</v>
      </c>
      <c r="M31302" s="1" t="s">
        <v>19</v>
      </c>
      <c r="N31302" s="1" t="s">
        <v>62</v>
      </c>
      <c r="O31302" s="1" t="s">
        <v>63</v>
      </c>
      <c r="P31302" s="1"/>
      <c r="Q31302" s="1"/>
    </row>
    <row r="31303" spans="1:17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1">
        <v>42234</v>
      </c>
      <c r="G31303" s="1" t="str">
        <f>TEXT(pizza_sales[[#This Row],[order_date]],"dddd")</f>
        <v>Tuesday</v>
      </c>
      <c r="H31303" s="1">
        <v>0.75894675925925936</v>
      </c>
      <c r="I31303" s="1" t="str">
        <f>TEXT(pizza_sales[[#This Row],[order_time]],"hh")</f>
        <v>18</v>
      </c>
      <c r="J31303" s="2">
        <v>12</v>
      </c>
      <c r="K31303" s="3">
        <v>12</v>
      </c>
      <c r="L31303" s="1" t="s">
        <v>178</v>
      </c>
      <c r="M31303" s="1" t="s">
        <v>19</v>
      </c>
      <c r="N31303" s="1" t="s">
        <v>62</v>
      </c>
      <c r="O31303" s="1" t="s">
        <v>63</v>
      </c>
      <c r="P31303" s="1"/>
      <c r="Q31303" s="1"/>
    </row>
    <row r="31304" spans="1:17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1">
        <v>42234</v>
      </c>
      <c r="G31304" s="1" t="str">
        <f>TEXT(pizza_sales[[#This Row],[order_date]],"dddd")</f>
        <v>Tuesday</v>
      </c>
      <c r="H31304" s="1">
        <v>0.76134259259259252</v>
      </c>
      <c r="I31304" s="1" t="str">
        <f>TEXT(pizza_sales[[#This Row],[order_time]],"hh")</f>
        <v>18</v>
      </c>
      <c r="J31304" s="2">
        <v>20.75</v>
      </c>
      <c r="K31304" s="3">
        <v>20.75</v>
      </c>
      <c r="L31304" s="1" t="s">
        <v>174</v>
      </c>
      <c r="M31304" s="1" t="s">
        <v>23</v>
      </c>
      <c r="N31304" s="1" t="s">
        <v>56</v>
      </c>
      <c r="O31304" s="1" t="s">
        <v>57</v>
      </c>
      <c r="P31304" s="1"/>
      <c r="Q31304" s="1"/>
    </row>
    <row r="31305" spans="1:17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1">
        <v>42234</v>
      </c>
      <c r="G31305" s="1" t="str">
        <f>TEXT(pizza_sales[[#This Row],[order_date]],"dddd")</f>
        <v>Tuesday</v>
      </c>
      <c r="H31305" s="1">
        <v>0.76134259259259252</v>
      </c>
      <c r="I31305" s="1" t="str">
        <f>TEXT(pizza_sales[[#This Row],[order_time]],"hh")</f>
        <v>18</v>
      </c>
      <c r="J31305" s="2">
        <v>12</v>
      </c>
      <c r="K31305" s="3">
        <v>12</v>
      </c>
      <c r="L31305" s="1" t="s">
        <v>178</v>
      </c>
      <c r="M31305" s="1" t="s">
        <v>19</v>
      </c>
      <c r="N31305" s="1" t="s">
        <v>62</v>
      </c>
      <c r="O31305" s="1" t="s">
        <v>63</v>
      </c>
      <c r="P31305" s="1"/>
      <c r="Q31305" s="1"/>
    </row>
    <row r="31306" spans="1:17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1">
        <v>42234</v>
      </c>
      <c r="G31306" s="1" t="str">
        <f>TEXT(pizza_sales[[#This Row],[order_date]],"dddd")</f>
        <v>Tuesday</v>
      </c>
      <c r="H31306" s="1">
        <v>0.77969907407407413</v>
      </c>
      <c r="I31306" s="1" t="str">
        <f>TEXT(pizza_sales[[#This Row],[order_time]],"hh")</f>
        <v>18</v>
      </c>
      <c r="J31306" s="2">
        <v>23.65</v>
      </c>
      <c r="K31306" s="3">
        <v>23.65</v>
      </c>
      <c r="L31306" s="1" t="s">
        <v>178</v>
      </c>
      <c r="M31306" s="1" t="s">
        <v>23</v>
      </c>
      <c r="N31306" s="1" t="s">
        <v>161</v>
      </c>
      <c r="O31306" s="1" t="s">
        <v>162</v>
      </c>
      <c r="P31306" s="1"/>
      <c r="Q31306" s="1"/>
    </row>
    <row r="31307" spans="1:17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1">
        <v>42234</v>
      </c>
      <c r="G31307" s="1" t="str">
        <f>TEXT(pizza_sales[[#This Row],[order_date]],"dddd")</f>
        <v>Tuesday</v>
      </c>
      <c r="H31307" s="1">
        <v>0.77969907407407413</v>
      </c>
      <c r="I31307" s="1" t="str">
        <f>TEXT(pizza_sales[[#This Row],[order_time]],"hh")</f>
        <v>18</v>
      </c>
      <c r="J31307" s="2">
        <v>9.75</v>
      </c>
      <c r="K31307" s="3">
        <v>9.75</v>
      </c>
      <c r="L31307" s="1" t="s">
        <v>178</v>
      </c>
      <c r="M31307" s="1" t="s">
        <v>12</v>
      </c>
      <c r="N31307" s="1" t="s">
        <v>74</v>
      </c>
      <c r="O31307" s="1" t="s">
        <v>75</v>
      </c>
      <c r="P31307" s="1"/>
      <c r="Q31307" s="1"/>
    </row>
    <row r="31308" spans="1:17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1">
        <v>42234</v>
      </c>
      <c r="G31308" s="1" t="str">
        <f>TEXT(pizza_sales[[#This Row],[order_date]],"dddd")</f>
        <v>Tuesday</v>
      </c>
      <c r="H31308" s="1">
        <v>0.79350694444444447</v>
      </c>
      <c r="I31308" s="1" t="str">
        <f>TEXT(pizza_sales[[#This Row],[order_time]],"hh")</f>
        <v>19</v>
      </c>
      <c r="J31308" s="2">
        <v>20.75</v>
      </c>
      <c r="K31308" s="3">
        <v>20.75</v>
      </c>
      <c r="L31308" s="1" t="s">
        <v>174</v>
      </c>
      <c r="M31308" s="1" t="s">
        <v>30</v>
      </c>
      <c r="N31308" s="1" t="s">
        <v>38</v>
      </c>
      <c r="O31308" s="1" t="s">
        <v>39</v>
      </c>
      <c r="P31308" s="1"/>
      <c r="Q31308" s="1"/>
    </row>
    <row r="31309" spans="1:17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1">
        <v>42234</v>
      </c>
      <c r="G31309" s="1" t="str">
        <f>TEXT(pizza_sales[[#This Row],[order_date]],"dddd")</f>
        <v>Tuesday</v>
      </c>
      <c r="H31309" s="1">
        <v>0.79350694444444447</v>
      </c>
      <c r="I31309" s="1" t="str">
        <f>TEXT(pizza_sales[[#This Row],[order_time]],"hh")</f>
        <v>19</v>
      </c>
      <c r="J31309" s="2">
        <v>12.75</v>
      </c>
      <c r="K31309" s="3">
        <v>12.75</v>
      </c>
      <c r="L31309" s="1" t="s">
        <v>178</v>
      </c>
      <c r="M31309" s="1" t="s">
        <v>30</v>
      </c>
      <c r="N31309" s="1" t="s">
        <v>70</v>
      </c>
      <c r="O31309" s="1" t="s">
        <v>71</v>
      </c>
      <c r="P31309" s="1"/>
      <c r="Q31309" s="1"/>
    </row>
    <row r="31310" spans="1:17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1">
        <v>42234</v>
      </c>
      <c r="G31310" s="1" t="str">
        <f>TEXT(pizza_sales[[#This Row],[order_date]],"dddd")</f>
        <v>Tuesday</v>
      </c>
      <c r="H31310" s="1">
        <v>0.79350694444444447</v>
      </c>
      <c r="I31310" s="1" t="str">
        <f>TEXT(pizza_sales[[#This Row],[order_time]],"hh")</f>
        <v>19</v>
      </c>
      <c r="J31310" s="2">
        <v>18.5</v>
      </c>
      <c r="K31310" s="3">
        <v>18.5</v>
      </c>
      <c r="L31310" s="1" t="s">
        <v>174</v>
      </c>
      <c r="M31310" s="1" t="s">
        <v>19</v>
      </c>
      <c r="N31310" s="1" t="s">
        <v>20</v>
      </c>
      <c r="O31310" s="1" t="s">
        <v>21</v>
      </c>
      <c r="P31310" s="1"/>
      <c r="Q31310" s="1"/>
    </row>
    <row r="31311" spans="1:17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1">
        <v>42234</v>
      </c>
      <c r="G31311" s="1" t="str">
        <f>TEXT(pizza_sales[[#This Row],[order_date]],"dddd")</f>
        <v>Tuesday</v>
      </c>
      <c r="H31311" s="1">
        <v>0.8035648148148149</v>
      </c>
      <c r="I31311" s="1" t="str">
        <f>TEXT(pizza_sales[[#This Row],[order_time]],"hh")</f>
        <v>19</v>
      </c>
      <c r="J31311" s="2">
        <v>18.5</v>
      </c>
      <c r="K31311" s="3">
        <v>18.5</v>
      </c>
      <c r="L31311" s="1" t="s">
        <v>174</v>
      </c>
      <c r="M31311" s="1" t="s">
        <v>19</v>
      </c>
      <c r="N31311" s="1" t="s">
        <v>20</v>
      </c>
      <c r="O31311" s="1" t="s">
        <v>21</v>
      </c>
      <c r="P31311" s="1"/>
      <c r="Q31311" s="1"/>
    </row>
    <row r="31312" spans="1:17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1">
        <v>42234</v>
      </c>
      <c r="G31312" s="1" t="str">
        <f>TEXT(pizza_sales[[#This Row],[order_date]],"dddd")</f>
        <v>Tuesday</v>
      </c>
      <c r="H31312" s="1">
        <v>0.8035648148148149</v>
      </c>
      <c r="I31312" s="1" t="str">
        <f>TEXT(pizza_sales[[#This Row],[order_time]],"hh")</f>
        <v>19</v>
      </c>
      <c r="J31312" s="2">
        <v>20.75</v>
      </c>
      <c r="K31312" s="3">
        <v>20.75</v>
      </c>
      <c r="L31312" s="1" t="s">
        <v>174</v>
      </c>
      <c r="M31312" s="1" t="s">
        <v>30</v>
      </c>
      <c r="N31312" s="1" t="s">
        <v>66</v>
      </c>
      <c r="O31312" s="1" t="s">
        <v>67</v>
      </c>
      <c r="P31312" s="1"/>
      <c r="Q31312" s="1"/>
    </row>
    <row r="31313" spans="1:17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1">
        <v>42234</v>
      </c>
      <c r="G31313" s="1" t="str">
        <f>TEXT(pizza_sales[[#This Row],[order_date]],"dddd")</f>
        <v>Tuesday</v>
      </c>
      <c r="H31313" s="1">
        <v>0.80527777777777776</v>
      </c>
      <c r="I31313" s="1" t="str">
        <f>TEXT(pizza_sales[[#This Row],[order_time]],"hh")</f>
        <v>19</v>
      </c>
      <c r="J31313" s="2">
        <v>12</v>
      </c>
      <c r="K31313" s="3">
        <v>12</v>
      </c>
      <c r="L31313" s="1" t="s">
        <v>178</v>
      </c>
      <c r="M31313" s="1" t="s">
        <v>12</v>
      </c>
      <c r="N31313" s="1" t="s">
        <v>81</v>
      </c>
      <c r="O31313" s="1" t="s">
        <v>82</v>
      </c>
      <c r="P31313" s="1"/>
      <c r="Q31313" s="1"/>
    </row>
    <row r="31314" spans="1:17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1">
        <v>42234</v>
      </c>
      <c r="G31314" s="1" t="str">
        <f>TEXT(pizza_sales[[#This Row],[order_date]],"dddd")</f>
        <v>Tuesday</v>
      </c>
      <c r="H31314" s="1">
        <v>0.80527777777777776</v>
      </c>
      <c r="I31314" s="1" t="str">
        <f>TEXT(pizza_sales[[#This Row],[order_time]],"hh")</f>
        <v>19</v>
      </c>
      <c r="J31314" s="2">
        <v>12.75</v>
      </c>
      <c r="K31314" s="3">
        <v>12.75</v>
      </c>
      <c r="L31314" s="1" t="s">
        <v>178</v>
      </c>
      <c r="M31314" s="1" t="s">
        <v>30</v>
      </c>
      <c r="N31314" s="1" t="s">
        <v>70</v>
      </c>
      <c r="O31314" s="1" t="s">
        <v>71</v>
      </c>
      <c r="P31314" s="1"/>
      <c r="Q31314" s="1"/>
    </row>
    <row r="31315" spans="1:17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1">
        <v>42234</v>
      </c>
      <c r="G31315" s="1" t="str">
        <f>TEXT(pizza_sales[[#This Row],[order_date]],"dddd")</f>
        <v>Tuesday</v>
      </c>
      <c r="H31315" s="1">
        <v>0.80527777777777776</v>
      </c>
      <c r="I31315" s="1" t="str">
        <f>TEXT(pizza_sales[[#This Row],[order_time]],"hh")</f>
        <v>19</v>
      </c>
      <c r="J31315" s="2">
        <v>12</v>
      </c>
      <c r="K31315" s="3">
        <v>12</v>
      </c>
      <c r="L31315" s="1" t="s">
        <v>178</v>
      </c>
      <c r="M31315" s="1" t="s">
        <v>12</v>
      </c>
      <c r="N31315" s="1" t="s">
        <v>16</v>
      </c>
      <c r="O31315" s="1" t="s">
        <v>17</v>
      </c>
      <c r="P31315" s="1"/>
      <c r="Q31315" s="1"/>
    </row>
    <row r="31316" spans="1:17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1">
        <v>42234</v>
      </c>
      <c r="G31316" s="1" t="str">
        <f>TEXT(pizza_sales[[#This Row],[order_date]],"dddd")</f>
        <v>Tuesday</v>
      </c>
      <c r="H31316" s="1">
        <v>0.81458333333333344</v>
      </c>
      <c r="I31316" s="1" t="str">
        <f>TEXT(pizza_sales[[#This Row],[order_time]],"hh")</f>
        <v>19</v>
      </c>
      <c r="J31316" s="2">
        <v>12</v>
      </c>
      <c r="K31316" s="3">
        <v>12</v>
      </c>
      <c r="L31316" s="1" t="s">
        <v>178</v>
      </c>
      <c r="M31316" s="1" t="s">
        <v>12</v>
      </c>
      <c r="N31316" s="1" t="s">
        <v>81</v>
      </c>
      <c r="O31316" s="1" t="s">
        <v>82</v>
      </c>
      <c r="P31316" s="1"/>
      <c r="Q31316" s="1"/>
    </row>
    <row r="31317" spans="1:17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1">
        <v>42234</v>
      </c>
      <c r="G31317" s="1" t="str">
        <f>TEXT(pizza_sales[[#This Row],[order_date]],"dddd")</f>
        <v>Tuesday</v>
      </c>
      <c r="H31317" s="1">
        <v>0.81458333333333344</v>
      </c>
      <c r="I31317" s="1" t="str">
        <f>TEXT(pizza_sales[[#This Row],[order_time]],"hh")</f>
        <v>19</v>
      </c>
      <c r="J31317" s="2">
        <v>18.5</v>
      </c>
      <c r="K31317" s="3">
        <v>18.5</v>
      </c>
      <c r="L31317" s="1" t="s">
        <v>174</v>
      </c>
      <c r="M31317" s="1" t="s">
        <v>19</v>
      </c>
      <c r="N31317" s="1" t="s">
        <v>20</v>
      </c>
      <c r="O31317" s="1" t="s">
        <v>21</v>
      </c>
      <c r="P31317" s="1"/>
      <c r="Q31317" s="1"/>
    </row>
    <row r="31318" spans="1:17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1">
        <v>42234</v>
      </c>
      <c r="G31318" s="1" t="str">
        <f>TEXT(pizza_sales[[#This Row],[order_date]],"dddd")</f>
        <v>Tuesday</v>
      </c>
      <c r="H31318" s="1">
        <v>0.81458333333333344</v>
      </c>
      <c r="I31318" s="1" t="str">
        <f>TEXT(pizza_sales[[#This Row],[order_time]],"hh")</f>
        <v>19</v>
      </c>
      <c r="J31318" s="2">
        <v>13.25</v>
      </c>
      <c r="K31318" s="3">
        <v>13.25</v>
      </c>
      <c r="L31318" s="1" t="s">
        <v>173</v>
      </c>
      <c r="M31318" s="1" t="s">
        <v>12</v>
      </c>
      <c r="N31318" s="1" t="s">
        <v>13</v>
      </c>
      <c r="O31318" s="1" t="s">
        <v>14</v>
      </c>
      <c r="P31318" s="1"/>
      <c r="Q31318" s="1"/>
    </row>
    <row r="31319" spans="1:17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1">
        <v>42234</v>
      </c>
      <c r="G31319" s="1" t="str">
        <f>TEXT(pizza_sales[[#This Row],[order_date]],"dddd")</f>
        <v>Tuesday</v>
      </c>
      <c r="H31319" s="1">
        <v>0.84454861111111112</v>
      </c>
      <c r="I31319" s="1" t="str">
        <f>TEXT(pizza_sales[[#This Row],[order_time]],"hh")</f>
        <v>20</v>
      </c>
      <c r="J31319" s="2">
        <v>16.75</v>
      </c>
      <c r="K31319" s="3">
        <v>16.75</v>
      </c>
      <c r="L31319" s="1" t="s">
        <v>173</v>
      </c>
      <c r="M31319" s="1" t="s">
        <v>30</v>
      </c>
      <c r="N31319" s="1" t="s">
        <v>38</v>
      </c>
      <c r="O31319" s="1" t="s">
        <v>39</v>
      </c>
      <c r="P31319" s="1"/>
      <c r="Q31319" s="1"/>
    </row>
    <row r="31320" spans="1:17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1">
        <v>42234</v>
      </c>
      <c r="G31320" s="1" t="str">
        <f>TEXT(pizza_sales[[#This Row],[order_date]],"dddd")</f>
        <v>Tuesday</v>
      </c>
      <c r="H31320" s="1">
        <v>0.84454861111111112</v>
      </c>
      <c r="I31320" s="1" t="str">
        <f>TEXT(pizza_sales[[#This Row],[order_time]],"hh")</f>
        <v>20</v>
      </c>
      <c r="J31320" s="2">
        <v>12.75</v>
      </c>
      <c r="K31320" s="3">
        <v>12.75</v>
      </c>
      <c r="L31320" s="1" t="s">
        <v>178</v>
      </c>
      <c r="M31320" s="1" t="s">
        <v>30</v>
      </c>
      <c r="N31320" s="1" t="s">
        <v>70</v>
      </c>
      <c r="O31320" s="1" t="s">
        <v>71</v>
      </c>
      <c r="P31320" s="1"/>
      <c r="Q31320" s="1"/>
    </row>
    <row r="31321" spans="1:17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1">
        <v>42234</v>
      </c>
      <c r="G31321" s="1" t="str">
        <f>TEXT(pizza_sales[[#This Row],[order_date]],"dddd")</f>
        <v>Tuesday</v>
      </c>
      <c r="H31321" s="1">
        <v>0.85203703703703693</v>
      </c>
      <c r="I31321" s="1" t="str">
        <f>TEXT(pizza_sales[[#This Row],[order_time]],"hh")</f>
        <v>20</v>
      </c>
      <c r="J31321" s="2">
        <v>12</v>
      </c>
      <c r="K31321" s="3">
        <v>12</v>
      </c>
      <c r="L31321" s="1" t="s">
        <v>178</v>
      </c>
      <c r="M31321" s="1" t="s">
        <v>12</v>
      </c>
      <c r="N31321" s="1" t="s">
        <v>90</v>
      </c>
      <c r="O31321" s="1" t="s">
        <v>91</v>
      </c>
      <c r="P31321" s="1"/>
      <c r="Q31321" s="1"/>
    </row>
    <row r="31322" spans="1:17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1">
        <v>42234</v>
      </c>
      <c r="G31322" s="1" t="str">
        <f>TEXT(pizza_sales[[#This Row],[order_date]],"dddd")</f>
        <v>Tuesday</v>
      </c>
      <c r="H31322" s="1">
        <v>0.86936342592592597</v>
      </c>
      <c r="I31322" s="1" t="str">
        <f>TEXT(pizza_sales[[#This Row],[order_time]],"hh")</f>
        <v>20</v>
      </c>
      <c r="J31322" s="2">
        <v>12</v>
      </c>
      <c r="K31322" s="3">
        <v>12</v>
      </c>
      <c r="L31322" s="1" t="s">
        <v>178</v>
      </c>
      <c r="M31322" s="1" t="s">
        <v>12</v>
      </c>
      <c r="N31322" s="1" t="s">
        <v>16</v>
      </c>
      <c r="O31322" s="1" t="s">
        <v>17</v>
      </c>
      <c r="P31322" s="1"/>
      <c r="Q31322" s="1"/>
    </row>
    <row r="31323" spans="1:17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1">
        <v>42234</v>
      </c>
      <c r="G31323" s="1" t="str">
        <f>TEXT(pizza_sales[[#This Row],[order_date]],"dddd")</f>
        <v>Tuesday</v>
      </c>
      <c r="H31323" s="1">
        <v>0.86936342592592597</v>
      </c>
      <c r="I31323" s="1" t="str">
        <f>TEXT(pizza_sales[[#This Row],[order_time]],"hh")</f>
        <v>20</v>
      </c>
      <c r="J31323" s="2">
        <v>20.25</v>
      </c>
      <c r="K31323" s="3">
        <v>20.25</v>
      </c>
      <c r="L31323" s="1" t="s">
        <v>174</v>
      </c>
      <c r="M31323" s="1" t="s">
        <v>19</v>
      </c>
      <c r="N31323" s="1" t="s">
        <v>48</v>
      </c>
      <c r="O31323" s="1" t="s">
        <v>49</v>
      </c>
      <c r="P31323" s="1"/>
      <c r="Q31323" s="1"/>
    </row>
    <row r="31324" spans="1:17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1">
        <v>42234</v>
      </c>
      <c r="G31324" s="1" t="str">
        <f>TEXT(pizza_sales[[#This Row],[order_date]],"dddd")</f>
        <v>Tuesday</v>
      </c>
      <c r="H31324" s="1">
        <v>0.87958333333333338</v>
      </c>
      <c r="I31324" s="1" t="str">
        <f>TEXT(pizza_sales[[#This Row],[order_time]],"hh")</f>
        <v>21</v>
      </c>
      <c r="J31324" s="2">
        <v>16.75</v>
      </c>
      <c r="K31324" s="3">
        <v>16.75</v>
      </c>
      <c r="L31324" s="1" t="s">
        <v>173</v>
      </c>
      <c r="M31324" s="1" t="s">
        <v>30</v>
      </c>
      <c r="N31324" s="1" t="s">
        <v>31</v>
      </c>
      <c r="O31324" s="1" t="s">
        <v>32</v>
      </c>
      <c r="P31324" s="1"/>
      <c r="Q31324" s="1"/>
    </row>
    <row r="31325" spans="1:17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1">
        <v>42234</v>
      </c>
      <c r="G31325" s="1" t="str">
        <f>TEXT(pizza_sales[[#This Row],[order_date]],"dddd")</f>
        <v>Tuesday</v>
      </c>
      <c r="H31325" s="1">
        <v>0.90282407407407406</v>
      </c>
      <c r="I31325" s="1" t="str">
        <f>TEXT(pizza_sales[[#This Row],[order_time]],"hh")</f>
        <v>21</v>
      </c>
      <c r="J31325" s="2">
        <v>12</v>
      </c>
      <c r="K31325" s="3">
        <v>12</v>
      </c>
      <c r="L31325" s="1" t="s">
        <v>178</v>
      </c>
      <c r="M31325" s="1" t="s">
        <v>12</v>
      </c>
      <c r="N31325" s="1" t="s">
        <v>81</v>
      </c>
      <c r="O31325" s="1" t="s">
        <v>82</v>
      </c>
      <c r="P31325" s="1"/>
      <c r="Q31325" s="1"/>
    </row>
    <row r="31326" spans="1:17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1">
        <v>42234</v>
      </c>
      <c r="G31326" s="1" t="str">
        <f>TEXT(pizza_sales[[#This Row],[order_date]],"dddd")</f>
        <v>Tuesday</v>
      </c>
      <c r="H31326" s="1">
        <v>0.90421296296296294</v>
      </c>
      <c r="I31326" s="1" t="str">
        <f>TEXT(pizza_sales[[#This Row],[order_time]],"hh")</f>
        <v>21</v>
      </c>
      <c r="J31326" s="2">
        <v>12</v>
      </c>
      <c r="K31326" s="3">
        <v>12</v>
      </c>
      <c r="L31326" s="1" t="s">
        <v>178</v>
      </c>
      <c r="M31326" s="1" t="s">
        <v>19</v>
      </c>
      <c r="N31326" s="1" t="s">
        <v>48</v>
      </c>
      <c r="O31326" s="1" t="s">
        <v>49</v>
      </c>
      <c r="P31326" s="1"/>
      <c r="Q31326" s="1"/>
    </row>
    <row r="31327" spans="1:17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1">
        <v>42234</v>
      </c>
      <c r="G31327" s="1" t="str">
        <f>TEXT(pizza_sales[[#This Row],[order_date]],"dddd")</f>
        <v>Tuesday</v>
      </c>
      <c r="H31327" s="1">
        <v>0.90421296296296294</v>
      </c>
      <c r="I31327" s="1" t="str">
        <f>TEXT(pizza_sales[[#This Row],[order_time]],"hh")</f>
        <v>21</v>
      </c>
      <c r="J31327" s="2">
        <v>12.5</v>
      </c>
      <c r="K31327" s="3">
        <v>12.5</v>
      </c>
      <c r="L31327" s="1" t="s">
        <v>178</v>
      </c>
      <c r="M31327" s="1" t="s">
        <v>19</v>
      </c>
      <c r="N31327" s="1" t="s">
        <v>59</v>
      </c>
      <c r="O31327" s="1" t="s">
        <v>60</v>
      </c>
      <c r="P31327" s="1"/>
      <c r="Q31327" s="1"/>
    </row>
    <row r="31328" spans="1:17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1">
        <v>42234</v>
      </c>
      <c r="G31328" s="1" t="str">
        <f>TEXT(pizza_sales[[#This Row],[order_date]],"dddd")</f>
        <v>Tuesday</v>
      </c>
      <c r="H31328" s="1">
        <v>0.92694444444444435</v>
      </c>
      <c r="I31328" s="1" t="str">
        <f>TEXT(pizza_sales[[#This Row],[order_time]],"hh")</f>
        <v>22</v>
      </c>
      <c r="J31328" s="2">
        <v>16.5</v>
      </c>
      <c r="K31328" s="3">
        <v>16.5</v>
      </c>
      <c r="L31328" s="1" t="s">
        <v>173</v>
      </c>
      <c r="M31328" s="1" t="s">
        <v>23</v>
      </c>
      <c r="N31328" s="1" t="s">
        <v>103</v>
      </c>
      <c r="O31328" s="1" t="s">
        <v>104</v>
      </c>
      <c r="P31328" s="1"/>
      <c r="Q31328" s="1"/>
    </row>
    <row r="31329" spans="1:17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1">
        <v>42234</v>
      </c>
      <c r="G31329" s="1" t="str">
        <f>TEXT(pizza_sales[[#This Row],[order_date]],"dddd")</f>
        <v>Tuesday</v>
      </c>
      <c r="H31329" s="1">
        <v>0.9279398148148148</v>
      </c>
      <c r="I31329" s="1" t="str">
        <f>TEXT(pizza_sales[[#This Row],[order_time]],"hh")</f>
        <v>22</v>
      </c>
      <c r="J31329" s="2">
        <v>20.75</v>
      </c>
      <c r="K31329" s="3">
        <v>20.75</v>
      </c>
      <c r="L31329" s="1" t="s">
        <v>174</v>
      </c>
      <c r="M31329" s="1" t="s">
        <v>30</v>
      </c>
      <c r="N31329" s="1" t="s">
        <v>66</v>
      </c>
      <c r="O31329" s="1" t="s">
        <v>67</v>
      </c>
      <c r="P31329" s="1"/>
      <c r="Q31329" s="1"/>
    </row>
    <row r="31330" spans="1:17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1">
        <v>42235</v>
      </c>
      <c r="G31330" s="1" t="str">
        <f>TEXT(pizza_sales[[#This Row],[order_date]],"dddd")</f>
        <v>Wednesday</v>
      </c>
      <c r="H31330" s="1">
        <v>0.47503472222222221</v>
      </c>
      <c r="I31330" s="1" t="str">
        <f>TEXT(pizza_sales[[#This Row],[order_time]],"hh")</f>
        <v>11</v>
      </c>
      <c r="J31330" s="2">
        <v>20.75</v>
      </c>
      <c r="K31330" s="3">
        <v>20.75</v>
      </c>
      <c r="L31330" s="1" t="s">
        <v>174</v>
      </c>
      <c r="M31330" s="1" t="s">
        <v>23</v>
      </c>
      <c r="N31330" s="1" t="s">
        <v>56</v>
      </c>
      <c r="O31330" s="1" t="s">
        <v>57</v>
      </c>
      <c r="P31330" s="1"/>
      <c r="Q31330" s="1"/>
    </row>
    <row r="31331" spans="1:17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1">
        <v>42235</v>
      </c>
      <c r="G31331" s="1" t="str">
        <f>TEXT(pizza_sales[[#This Row],[order_date]],"dddd")</f>
        <v>Wednesday</v>
      </c>
      <c r="H31331" s="1">
        <v>0.47503472222222221</v>
      </c>
      <c r="I31331" s="1" t="str">
        <f>TEXT(pizza_sales[[#This Row],[order_time]],"hh")</f>
        <v>11</v>
      </c>
      <c r="J31331" s="2">
        <v>16.5</v>
      </c>
      <c r="K31331" s="3">
        <v>16.5</v>
      </c>
      <c r="L31331" s="1" t="s">
        <v>173</v>
      </c>
      <c r="M31331" s="1" t="s">
        <v>19</v>
      </c>
      <c r="N31331" s="1" t="s">
        <v>59</v>
      </c>
      <c r="O31331" s="1" t="s">
        <v>60</v>
      </c>
      <c r="P31331" s="1"/>
      <c r="Q31331" s="1"/>
    </row>
    <row r="31332" spans="1:17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1">
        <v>42235</v>
      </c>
      <c r="G31332" s="1" t="str">
        <f>TEXT(pizza_sales[[#This Row],[order_date]],"dddd")</f>
        <v>Wednesday</v>
      </c>
      <c r="H31332" s="1">
        <v>0.4765625</v>
      </c>
      <c r="I31332" s="1" t="str">
        <f>TEXT(pizza_sales[[#This Row],[order_time]],"hh")</f>
        <v>11</v>
      </c>
      <c r="J31332" s="2">
        <v>16.75</v>
      </c>
      <c r="K31332" s="3">
        <v>16.75</v>
      </c>
      <c r="L31332" s="1" t="s">
        <v>173</v>
      </c>
      <c r="M31332" s="1" t="s">
        <v>30</v>
      </c>
      <c r="N31332" s="1" t="s">
        <v>70</v>
      </c>
      <c r="O31332" s="1" t="s">
        <v>71</v>
      </c>
      <c r="P31332" s="1"/>
      <c r="Q31332" s="1"/>
    </row>
    <row r="31333" spans="1:17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1">
        <v>42235</v>
      </c>
      <c r="G31333" s="1" t="str">
        <f>TEXT(pizza_sales[[#This Row],[order_date]],"dddd")</f>
        <v>Wednesday</v>
      </c>
      <c r="H31333" s="1">
        <v>0.4765625</v>
      </c>
      <c r="I31333" s="1" t="str">
        <f>TEXT(pizza_sales[[#This Row],[order_time]],"hh")</f>
        <v>11</v>
      </c>
      <c r="J31333" s="2">
        <v>12.5</v>
      </c>
      <c r="K31333" s="3">
        <v>12.5</v>
      </c>
      <c r="L31333" s="1" t="s">
        <v>178</v>
      </c>
      <c r="M31333" s="1" t="s">
        <v>23</v>
      </c>
      <c r="N31333" s="1" t="s">
        <v>56</v>
      </c>
      <c r="O31333" s="1" t="s">
        <v>57</v>
      </c>
      <c r="P31333" s="1"/>
      <c r="Q31333" s="1"/>
    </row>
    <row r="31334" spans="1:17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1">
        <v>42235</v>
      </c>
      <c r="G31334" s="1" t="str">
        <f>TEXT(pizza_sales[[#This Row],[order_date]],"dddd")</f>
        <v>Wednesday</v>
      </c>
      <c r="H31334" s="1">
        <v>0.47792824074074081</v>
      </c>
      <c r="I31334" s="1" t="str">
        <f>TEXT(pizza_sales[[#This Row],[order_time]],"hh")</f>
        <v>11</v>
      </c>
      <c r="J31334" s="2">
        <v>20.75</v>
      </c>
      <c r="K31334" s="3">
        <v>20.75</v>
      </c>
      <c r="L31334" s="1" t="s">
        <v>174</v>
      </c>
      <c r="M31334" s="1" t="s">
        <v>30</v>
      </c>
      <c r="N31334" s="1" t="s">
        <v>38</v>
      </c>
      <c r="O31334" s="1" t="s">
        <v>39</v>
      </c>
      <c r="P31334" s="1"/>
      <c r="Q31334" s="1"/>
    </row>
    <row r="31335" spans="1:17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1">
        <v>42235</v>
      </c>
      <c r="G31335" s="1" t="str">
        <f>TEXT(pizza_sales[[#This Row],[order_date]],"dddd")</f>
        <v>Wednesday</v>
      </c>
      <c r="H31335" s="1">
        <v>0.47918981481481482</v>
      </c>
      <c r="I31335" s="1" t="str">
        <f>TEXT(pizza_sales[[#This Row],[order_time]],"hh")</f>
        <v>11</v>
      </c>
      <c r="J31335" s="2">
        <v>20.75</v>
      </c>
      <c r="K31335" s="3">
        <v>20.75</v>
      </c>
      <c r="L31335" s="1" t="s">
        <v>174</v>
      </c>
      <c r="M31335" s="1" t="s">
        <v>30</v>
      </c>
      <c r="N31335" s="1" t="s">
        <v>78</v>
      </c>
      <c r="O31335" s="1" t="s">
        <v>79</v>
      </c>
      <c r="P31335" s="1"/>
      <c r="Q31335" s="1"/>
    </row>
    <row r="31336" spans="1:17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1">
        <v>42235</v>
      </c>
      <c r="G31336" s="1" t="str">
        <f>TEXT(pizza_sales[[#This Row],[order_date]],"dddd")</f>
        <v>Wednesday</v>
      </c>
      <c r="H31336" s="1">
        <v>0.47918981481481482</v>
      </c>
      <c r="I31336" s="1" t="str">
        <f>TEXT(pizza_sales[[#This Row],[order_time]],"hh")</f>
        <v>11</v>
      </c>
      <c r="J31336" s="2">
        <v>20.25</v>
      </c>
      <c r="K31336" s="3">
        <v>20.25</v>
      </c>
      <c r="L31336" s="1" t="s">
        <v>174</v>
      </c>
      <c r="M31336" s="1" t="s">
        <v>19</v>
      </c>
      <c r="N31336" s="1" t="s">
        <v>100</v>
      </c>
      <c r="O31336" s="1" t="s">
        <v>101</v>
      </c>
      <c r="P31336" s="1"/>
      <c r="Q31336" s="1"/>
    </row>
    <row r="31337" spans="1:17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1">
        <v>42235</v>
      </c>
      <c r="G31337" s="1" t="str">
        <f>TEXT(pizza_sales[[#This Row],[order_date]],"dddd")</f>
        <v>Wednesday</v>
      </c>
      <c r="H31337" s="1">
        <v>0.47964120370370367</v>
      </c>
      <c r="I31337" s="1" t="str">
        <f>TEXT(pizza_sales[[#This Row],[order_time]],"hh")</f>
        <v>11</v>
      </c>
      <c r="J31337" s="2">
        <v>17.95</v>
      </c>
      <c r="K31337" s="3">
        <v>17.95</v>
      </c>
      <c r="L31337" s="1" t="s">
        <v>174</v>
      </c>
      <c r="M31337" s="1" t="s">
        <v>19</v>
      </c>
      <c r="N31337" s="1" t="s">
        <v>87</v>
      </c>
      <c r="O31337" s="1" t="s">
        <v>88</v>
      </c>
      <c r="P31337" s="1"/>
      <c r="Q31337" s="1"/>
    </row>
    <row r="31338" spans="1:17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1">
        <v>42235</v>
      </c>
      <c r="G31338" s="1" t="str">
        <f>TEXT(pizza_sales[[#This Row],[order_date]],"dddd")</f>
        <v>Wednesday</v>
      </c>
      <c r="H31338" s="1">
        <v>0.47964120370370367</v>
      </c>
      <c r="I31338" s="1" t="str">
        <f>TEXT(pizza_sales[[#This Row],[order_time]],"hh")</f>
        <v>11</v>
      </c>
      <c r="J31338" s="2">
        <v>20.5</v>
      </c>
      <c r="K31338" s="3">
        <v>20.5</v>
      </c>
      <c r="L31338" s="1" t="s">
        <v>174</v>
      </c>
      <c r="M31338" s="1" t="s">
        <v>12</v>
      </c>
      <c r="N31338" s="1" t="s">
        <v>51</v>
      </c>
      <c r="O31338" s="1" t="s">
        <v>52</v>
      </c>
      <c r="P31338" s="1"/>
      <c r="Q31338" s="1"/>
    </row>
    <row r="31339" spans="1:17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1">
        <v>42235</v>
      </c>
      <c r="G31339" s="1" t="str">
        <f>TEXT(pizza_sales[[#This Row],[order_date]],"dddd")</f>
        <v>Wednesday</v>
      </c>
      <c r="H31339" s="1">
        <v>0.47964120370370367</v>
      </c>
      <c r="I31339" s="1" t="str">
        <f>TEXT(pizza_sales[[#This Row],[order_time]],"hh")</f>
        <v>11</v>
      </c>
      <c r="J31339" s="2">
        <v>16.5</v>
      </c>
      <c r="K31339" s="3">
        <v>16.5</v>
      </c>
      <c r="L31339" s="1" t="s">
        <v>173</v>
      </c>
      <c r="M31339" s="1" t="s">
        <v>23</v>
      </c>
      <c r="N31339" s="1" t="s">
        <v>35</v>
      </c>
      <c r="O31339" s="1" t="s">
        <v>36</v>
      </c>
      <c r="P31339" s="1"/>
      <c r="Q31339" s="1"/>
    </row>
    <row r="31340" spans="1:17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1">
        <v>42235</v>
      </c>
      <c r="G31340" s="1" t="str">
        <f>TEXT(pizza_sales[[#This Row],[order_date]],"dddd")</f>
        <v>Wednesday</v>
      </c>
      <c r="H31340" s="1">
        <v>0.48903935185185188</v>
      </c>
      <c r="I31340" s="1" t="str">
        <f>TEXT(pizza_sales[[#This Row],[order_time]],"hh")</f>
        <v>11</v>
      </c>
      <c r="J31340" s="2">
        <v>16.75</v>
      </c>
      <c r="K31340" s="3">
        <v>16.75</v>
      </c>
      <c r="L31340" s="1" t="s">
        <v>173</v>
      </c>
      <c r="M31340" s="1" t="s">
        <v>30</v>
      </c>
      <c r="N31340" s="1" t="s">
        <v>38</v>
      </c>
      <c r="O31340" s="1" t="s">
        <v>39</v>
      </c>
      <c r="P31340" s="1"/>
      <c r="Q31340" s="1"/>
    </row>
    <row r="31341" spans="1:17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1">
        <v>42235</v>
      </c>
      <c r="G31341" s="1" t="str">
        <f>TEXT(pizza_sales[[#This Row],[order_date]],"dddd")</f>
        <v>Wednesday</v>
      </c>
      <c r="H31341" s="1">
        <v>0.48909722222222229</v>
      </c>
      <c r="I31341" s="1" t="str">
        <f>TEXT(pizza_sales[[#This Row],[order_time]],"hh")</f>
        <v>11</v>
      </c>
      <c r="J31341" s="2">
        <v>16.75</v>
      </c>
      <c r="K31341" s="3">
        <v>16.75</v>
      </c>
      <c r="L31341" s="1" t="s">
        <v>173</v>
      </c>
      <c r="M31341" s="1" t="s">
        <v>30</v>
      </c>
      <c r="N31341" s="1" t="s">
        <v>78</v>
      </c>
      <c r="O31341" s="1" t="s">
        <v>79</v>
      </c>
      <c r="P31341" s="1"/>
      <c r="Q31341" s="1"/>
    </row>
    <row r="31342" spans="1:17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1">
        <v>42235</v>
      </c>
      <c r="G31342" s="1" t="str">
        <f>TEXT(pizza_sales[[#This Row],[order_date]],"dddd")</f>
        <v>Wednesday</v>
      </c>
      <c r="H31342" s="1">
        <v>0.49540509259259258</v>
      </c>
      <c r="I31342" s="1" t="str">
        <f>TEXT(pizza_sales[[#This Row],[order_time]],"hh")</f>
        <v>11</v>
      </c>
      <c r="J31342" s="2">
        <v>12</v>
      </c>
      <c r="K31342" s="3">
        <v>12</v>
      </c>
      <c r="L31342" s="1" t="s">
        <v>178</v>
      </c>
      <c r="M31342" s="1" t="s">
        <v>12</v>
      </c>
      <c r="N31342" s="1" t="s">
        <v>81</v>
      </c>
      <c r="O31342" s="1" t="s">
        <v>82</v>
      </c>
      <c r="P31342" s="1"/>
      <c r="Q31342" s="1"/>
    </row>
    <row r="31343" spans="1:17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1">
        <v>42235</v>
      </c>
      <c r="G31343" s="1" t="str">
        <f>TEXT(pizza_sales[[#This Row],[order_date]],"dddd")</f>
        <v>Wednesday</v>
      </c>
      <c r="H31343" s="1">
        <v>0.49540509259259258</v>
      </c>
      <c r="I31343" s="1" t="str">
        <f>TEXT(pizza_sales[[#This Row],[order_time]],"hh")</f>
        <v>11</v>
      </c>
      <c r="J31343" s="2">
        <v>16.75</v>
      </c>
      <c r="K31343" s="3">
        <v>16.75</v>
      </c>
      <c r="L31343" s="1" t="s">
        <v>173</v>
      </c>
      <c r="M31343" s="1" t="s">
        <v>30</v>
      </c>
      <c r="N31343" s="1" t="s">
        <v>70</v>
      </c>
      <c r="O31343" s="1" t="s">
        <v>71</v>
      </c>
      <c r="P31343" s="1"/>
      <c r="Q31343" s="1"/>
    </row>
    <row r="31344" spans="1:17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1">
        <v>42235</v>
      </c>
      <c r="G31344" s="1" t="str">
        <f>TEXT(pizza_sales[[#This Row],[order_date]],"dddd")</f>
        <v>Wednesday</v>
      </c>
      <c r="H31344" s="1">
        <v>0.49540509259259258</v>
      </c>
      <c r="I31344" s="1" t="str">
        <f>TEXT(pizza_sales[[#This Row],[order_time]],"hh")</f>
        <v>11</v>
      </c>
      <c r="J31344" s="2">
        <v>20.75</v>
      </c>
      <c r="K31344" s="3">
        <v>20.75</v>
      </c>
      <c r="L31344" s="1" t="s">
        <v>174</v>
      </c>
      <c r="M31344" s="1" t="s">
        <v>30</v>
      </c>
      <c r="N31344" s="1" t="s">
        <v>120</v>
      </c>
      <c r="O31344" s="1" t="s">
        <v>121</v>
      </c>
      <c r="P31344" s="1"/>
      <c r="Q31344" s="1"/>
    </row>
    <row r="31345" spans="1:17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1">
        <v>42235</v>
      </c>
      <c r="G31345" s="1" t="str">
        <f>TEXT(pizza_sales[[#This Row],[order_date]],"dddd")</f>
        <v>Wednesday</v>
      </c>
      <c r="H31345" s="1">
        <v>0.49540509259259258</v>
      </c>
      <c r="I31345" s="1" t="str">
        <f>TEXT(pizza_sales[[#This Row],[order_time]],"hh")</f>
        <v>11</v>
      </c>
      <c r="J31345" s="2">
        <v>16.75</v>
      </c>
      <c r="K31345" s="3">
        <v>16.75</v>
      </c>
      <c r="L31345" s="1" t="s">
        <v>173</v>
      </c>
      <c r="M31345" s="1" t="s">
        <v>30</v>
      </c>
      <c r="N31345" s="1" t="s">
        <v>120</v>
      </c>
      <c r="O31345" s="1" t="s">
        <v>121</v>
      </c>
      <c r="P31345" s="1"/>
      <c r="Q31345" s="1"/>
    </row>
    <row r="31346" spans="1:17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1">
        <v>42235</v>
      </c>
      <c r="G31346" s="1" t="str">
        <f>TEXT(pizza_sales[[#This Row],[order_date]],"dddd")</f>
        <v>Wednesday</v>
      </c>
      <c r="H31346" s="1">
        <v>0.49540509259259258</v>
      </c>
      <c r="I31346" s="1" t="str">
        <f>TEXT(pizza_sales[[#This Row],[order_time]],"hh")</f>
        <v>11</v>
      </c>
      <c r="J31346" s="2">
        <v>20.25</v>
      </c>
      <c r="K31346" s="3">
        <v>20.25</v>
      </c>
      <c r="L31346" s="1" t="s">
        <v>174</v>
      </c>
      <c r="M31346" s="1" t="s">
        <v>19</v>
      </c>
      <c r="N31346" s="1" t="s">
        <v>27</v>
      </c>
      <c r="O31346" s="1" t="s">
        <v>28</v>
      </c>
      <c r="P31346" s="1"/>
      <c r="Q31346" s="1"/>
    </row>
    <row r="31347" spans="1:17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1">
        <v>42235</v>
      </c>
      <c r="G31347" s="1" t="str">
        <f>TEXT(pizza_sales[[#This Row],[order_date]],"dddd")</f>
        <v>Wednesday</v>
      </c>
      <c r="H31347" s="1">
        <v>0.49540509259259258</v>
      </c>
      <c r="I31347" s="1" t="str">
        <f>TEXT(pizza_sales[[#This Row],[order_time]],"hh")</f>
        <v>11</v>
      </c>
      <c r="J31347" s="2">
        <v>12</v>
      </c>
      <c r="K31347" s="3">
        <v>12</v>
      </c>
      <c r="L31347" s="1" t="s">
        <v>178</v>
      </c>
      <c r="M31347" s="1" t="s">
        <v>19</v>
      </c>
      <c r="N31347" s="1" t="s">
        <v>27</v>
      </c>
      <c r="O31347" s="1" t="s">
        <v>28</v>
      </c>
      <c r="P31347" s="1"/>
      <c r="Q31347" s="1"/>
    </row>
    <row r="31348" spans="1:17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1">
        <v>42235</v>
      </c>
      <c r="G31348" s="1" t="str">
        <f>TEXT(pizza_sales[[#This Row],[order_date]],"dddd")</f>
        <v>Wednesday</v>
      </c>
      <c r="H31348" s="1">
        <v>0.49540509259259258</v>
      </c>
      <c r="I31348" s="1" t="str">
        <f>TEXT(pizza_sales[[#This Row],[order_time]],"hh")</f>
        <v>11</v>
      </c>
      <c r="J31348" s="2">
        <v>12</v>
      </c>
      <c r="K31348" s="3">
        <v>12</v>
      </c>
      <c r="L31348" s="1" t="s">
        <v>178</v>
      </c>
      <c r="M31348" s="1" t="s">
        <v>12</v>
      </c>
      <c r="N31348" s="1" t="s">
        <v>90</v>
      </c>
      <c r="O31348" s="1" t="s">
        <v>91</v>
      </c>
      <c r="P31348" s="1"/>
      <c r="Q31348" s="1"/>
    </row>
    <row r="31349" spans="1:17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1">
        <v>42235</v>
      </c>
      <c r="G31349" s="1" t="str">
        <f>TEXT(pizza_sales[[#This Row],[order_date]],"dddd")</f>
        <v>Wednesday</v>
      </c>
      <c r="H31349" s="1">
        <v>0.49540509259259258</v>
      </c>
      <c r="I31349" s="1" t="str">
        <f>TEXT(pizza_sales[[#This Row],[order_time]],"hh")</f>
        <v>11</v>
      </c>
      <c r="J31349" s="2">
        <v>17.5</v>
      </c>
      <c r="K31349" s="3">
        <v>17.5</v>
      </c>
      <c r="L31349" s="1" t="s">
        <v>174</v>
      </c>
      <c r="M31349" s="1" t="s">
        <v>12</v>
      </c>
      <c r="N31349" s="1" t="s">
        <v>126</v>
      </c>
      <c r="O31349" s="1" t="s">
        <v>127</v>
      </c>
      <c r="P31349" s="1"/>
      <c r="Q31349" s="1"/>
    </row>
    <row r="31350" spans="1:17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1">
        <v>42235</v>
      </c>
      <c r="G31350" s="1" t="str">
        <f>TEXT(pizza_sales[[#This Row],[order_date]],"dddd")</f>
        <v>Wednesday</v>
      </c>
      <c r="H31350" s="1">
        <v>0.49540509259259258</v>
      </c>
      <c r="I31350" s="1" t="str">
        <f>TEXT(pizza_sales[[#This Row],[order_time]],"hh")</f>
        <v>11</v>
      </c>
      <c r="J31350" s="2">
        <v>12</v>
      </c>
      <c r="K31350" s="3">
        <v>12</v>
      </c>
      <c r="L31350" s="1" t="s">
        <v>178</v>
      </c>
      <c r="M31350" s="1" t="s">
        <v>19</v>
      </c>
      <c r="N31350" s="1" t="s">
        <v>62</v>
      </c>
      <c r="O31350" s="1" t="s">
        <v>63</v>
      </c>
      <c r="P31350" s="1"/>
      <c r="Q31350" s="1"/>
    </row>
    <row r="31351" spans="1:17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1">
        <v>42235</v>
      </c>
      <c r="G31351" s="1" t="str">
        <f>TEXT(pizza_sales[[#This Row],[order_date]],"dddd")</f>
        <v>Wednesday</v>
      </c>
      <c r="H31351" s="1">
        <v>0.50337962962962957</v>
      </c>
      <c r="I31351" s="1" t="str">
        <f>TEXT(pizza_sales[[#This Row],[order_time]],"hh")</f>
        <v>12</v>
      </c>
      <c r="J31351" s="2">
        <v>17.95</v>
      </c>
      <c r="K31351" s="3">
        <v>17.95</v>
      </c>
      <c r="L31351" s="1" t="s">
        <v>174</v>
      </c>
      <c r="M31351" s="1" t="s">
        <v>19</v>
      </c>
      <c r="N31351" s="1" t="s">
        <v>87</v>
      </c>
      <c r="O31351" s="1" t="s">
        <v>88</v>
      </c>
      <c r="P31351" s="1"/>
      <c r="Q31351" s="1"/>
    </row>
    <row r="31352" spans="1:17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1">
        <v>42235</v>
      </c>
      <c r="G31352" s="1" t="str">
        <f>TEXT(pizza_sales[[#This Row],[order_date]],"dddd")</f>
        <v>Wednesday</v>
      </c>
      <c r="H31352" s="1">
        <v>0.50337962962962957</v>
      </c>
      <c r="I31352" s="1" t="str">
        <f>TEXT(pizza_sales[[#This Row],[order_time]],"hh")</f>
        <v>12</v>
      </c>
      <c r="J31352" s="2">
        <v>12.5</v>
      </c>
      <c r="K31352" s="3">
        <v>12.5</v>
      </c>
      <c r="L31352" s="1" t="s">
        <v>178</v>
      </c>
      <c r="M31352" s="1" t="s">
        <v>23</v>
      </c>
      <c r="N31352" s="1" t="s">
        <v>35</v>
      </c>
      <c r="O31352" s="1" t="s">
        <v>36</v>
      </c>
      <c r="P31352" s="1"/>
      <c r="Q31352" s="1"/>
    </row>
    <row r="31353" spans="1:17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1">
        <v>42235</v>
      </c>
      <c r="G31353" s="1" t="str">
        <f>TEXT(pizza_sales[[#This Row],[order_date]],"dddd")</f>
        <v>Wednesday</v>
      </c>
      <c r="H31353" s="1">
        <v>0.50689814814814804</v>
      </c>
      <c r="I31353" s="1" t="str">
        <f>TEXT(pizza_sales[[#This Row],[order_time]],"hh")</f>
        <v>12</v>
      </c>
      <c r="J31353" s="2">
        <v>17.95</v>
      </c>
      <c r="K31353" s="3">
        <v>17.95</v>
      </c>
      <c r="L31353" s="1" t="s">
        <v>174</v>
      </c>
      <c r="M31353" s="1" t="s">
        <v>19</v>
      </c>
      <c r="N31353" s="1" t="s">
        <v>87</v>
      </c>
      <c r="O31353" s="1" t="s">
        <v>88</v>
      </c>
      <c r="P31353" s="1"/>
      <c r="Q31353" s="1"/>
    </row>
    <row r="31354" spans="1:17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1">
        <v>42235</v>
      </c>
      <c r="G31354" s="1" t="str">
        <f>TEXT(pizza_sales[[#This Row],[order_date]],"dddd")</f>
        <v>Wednesday</v>
      </c>
      <c r="H31354" s="1">
        <v>0.50689814814814804</v>
      </c>
      <c r="I31354" s="1" t="str">
        <f>TEXT(pizza_sales[[#This Row],[order_time]],"hh")</f>
        <v>12</v>
      </c>
      <c r="J31354" s="2">
        <v>12.5</v>
      </c>
      <c r="K31354" s="3">
        <v>12.5</v>
      </c>
      <c r="L31354" s="1" t="s">
        <v>178</v>
      </c>
      <c r="M31354" s="1" t="s">
        <v>19</v>
      </c>
      <c r="N31354" s="1" t="s">
        <v>59</v>
      </c>
      <c r="O31354" s="1" t="s">
        <v>60</v>
      </c>
      <c r="P31354" s="1"/>
      <c r="Q31354" s="1"/>
    </row>
    <row r="31355" spans="1:17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1">
        <v>42235</v>
      </c>
      <c r="G31355" s="1" t="str">
        <f>TEXT(pizza_sales[[#This Row],[order_date]],"dddd")</f>
        <v>Wednesday</v>
      </c>
      <c r="H31355" s="1">
        <v>0.51067129629629626</v>
      </c>
      <c r="I31355" s="1" t="str">
        <f>TEXT(pizza_sales[[#This Row],[order_time]],"hh")</f>
        <v>12</v>
      </c>
      <c r="J31355" s="2">
        <v>10.5</v>
      </c>
      <c r="K31355" s="3">
        <v>10.5</v>
      </c>
      <c r="L31355" s="1" t="s">
        <v>178</v>
      </c>
      <c r="M31355" s="1" t="s">
        <v>12</v>
      </c>
      <c r="N31355" s="1" t="s">
        <v>13</v>
      </c>
      <c r="O31355" s="1" t="s">
        <v>14</v>
      </c>
      <c r="P31355" s="1"/>
      <c r="Q31355" s="1"/>
    </row>
    <row r="31356" spans="1:17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1">
        <v>42235</v>
      </c>
      <c r="G31356" s="1" t="str">
        <f>TEXT(pizza_sales[[#This Row],[order_date]],"dddd")</f>
        <v>Wednesday</v>
      </c>
      <c r="H31356" s="1">
        <v>0.51067129629629626</v>
      </c>
      <c r="I31356" s="1" t="str">
        <f>TEXT(pizza_sales[[#This Row],[order_time]],"hh")</f>
        <v>12</v>
      </c>
      <c r="J31356" s="2">
        <v>20.5</v>
      </c>
      <c r="K31356" s="3">
        <v>20.5</v>
      </c>
      <c r="L31356" s="1" t="s">
        <v>174</v>
      </c>
      <c r="M31356" s="1" t="s">
        <v>12</v>
      </c>
      <c r="N31356" s="1" t="s">
        <v>51</v>
      </c>
      <c r="O31356" s="1" t="s">
        <v>52</v>
      </c>
      <c r="P31356" s="1"/>
      <c r="Q31356" s="1"/>
    </row>
    <row r="31357" spans="1:17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1">
        <v>42235</v>
      </c>
      <c r="G31357" s="1" t="str">
        <f>TEXT(pizza_sales[[#This Row],[order_date]],"dddd")</f>
        <v>Wednesday</v>
      </c>
      <c r="H31357" s="1">
        <v>0.51067129629629626</v>
      </c>
      <c r="I31357" s="1" t="str">
        <f>TEXT(pizza_sales[[#This Row],[order_time]],"hh")</f>
        <v>12</v>
      </c>
      <c r="J31357" s="2">
        <v>12.25</v>
      </c>
      <c r="K31357" s="3">
        <v>12.25</v>
      </c>
      <c r="L31357" s="1" t="s">
        <v>178</v>
      </c>
      <c r="M31357" s="1" t="s">
        <v>23</v>
      </c>
      <c r="N31357" s="1" t="s">
        <v>110</v>
      </c>
      <c r="O31357" s="1" t="s">
        <v>111</v>
      </c>
      <c r="P31357" s="1"/>
      <c r="Q31357" s="1"/>
    </row>
    <row r="31358" spans="1:17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1">
        <v>42235</v>
      </c>
      <c r="G31358" s="1" t="str">
        <f>TEXT(pizza_sales[[#This Row],[order_date]],"dddd")</f>
        <v>Wednesday</v>
      </c>
      <c r="H31358" s="1">
        <v>0.51067129629629626</v>
      </c>
      <c r="I31358" s="1" t="str">
        <f>TEXT(pizza_sales[[#This Row],[order_time]],"hh")</f>
        <v>12</v>
      </c>
      <c r="J31358" s="2">
        <v>20.75</v>
      </c>
      <c r="K31358" s="3">
        <v>20.75</v>
      </c>
      <c r="L31358" s="1" t="s">
        <v>174</v>
      </c>
      <c r="M31358" s="1" t="s">
        <v>30</v>
      </c>
      <c r="N31358" s="1" t="s">
        <v>66</v>
      </c>
      <c r="O31358" s="1" t="s">
        <v>67</v>
      </c>
      <c r="P31358" s="1"/>
      <c r="Q31358" s="1"/>
    </row>
    <row r="31359" spans="1:17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1">
        <v>42235</v>
      </c>
      <c r="G31359" s="1" t="str">
        <f>TEXT(pizza_sales[[#This Row],[order_date]],"dddd")</f>
        <v>Wednesday</v>
      </c>
      <c r="H31359" s="1">
        <v>0.51606481481481481</v>
      </c>
      <c r="I31359" s="1" t="str">
        <f>TEXT(pizza_sales[[#This Row],[order_time]],"hh")</f>
        <v>12</v>
      </c>
      <c r="J31359" s="2">
        <v>16.75</v>
      </c>
      <c r="K31359" s="3">
        <v>16.75</v>
      </c>
      <c r="L31359" s="1" t="s">
        <v>173</v>
      </c>
      <c r="M31359" s="1" t="s">
        <v>30</v>
      </c>
      <c r="N31359" s="1" t="s">
        <v>70</v>
      </c>
      <c r="O31359" s="1" t="s">
        <v>71</v>
      </c>
      <c r="P31359" s="1"/>
      <c r="Q31359" s="1"/>
    </row>
    <row r="31360" spans="1:17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1">
        <v>42235</v>
      </c>
      <c r="G31360" s="1" t="str">
        <f>TEXT(pizza_sales[[#This Row],[order_date]],"dddd")</f>
        <v>Wednesday</v>
      </c>
      <c r="H31360" s="1">
        <v>0.51606481481481481</v>
      </c>
      <c r="I31360" s="1" t="str">
        <f>TEXT(pizza_sales[[#This Row],[order_time]],"hh")</f>
        <v>12</v>
      </c>
      <c r="J31360" s="2">
        <v>20.5</v>
      </c>
      <c r="K31360" s="3">
        <v>20.5</v>
      </c>
      <c r="L31360" s="1" t="s">
        <v>174</v>
      </c>
      <c r="M31360" s="1" t="s">
        <v>12</v>
      </c>
      <c r="N31360" s="1" t="s">
        <v>51</v>
      </c>
      <c r="O31360" s="1" t="s">
        <v>52</v>
      </c>
      <c r="P31360" s="1"/>
      <c r="Q31360" s="1"/>
    </row>
    <row r="31361" spans="1:17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1">
        <v>42235</v>
      </c>
      <c r="G31361" s="1" t="str">
        <f>TEXT(pizza_sales[[#This Row],[order_date]],"dddd")</f>
        <v>Wednesday</v>
      </c>
      <c r="H31361" s="1">
        <v>0.51606481481481481</v>
      </c>
      <c r="I31361" s="1" t="str">
        <f>TEXT(pizza_sales[[#This Row],[order_time]],"hh")</f>
        <v>12</v>
      </c>
      <c r="J31361" s="2">
        <v>20.25</v>
      </c>
      <c r="K31361" s="3">
        <v>20.25</v>
      </c>
      <c r="L31361" s="1" t="s">
        <v>174</v>
      </c>
      <c r="M31361" s="1" t="s">
        <v>19</v>
      </c>
      <c r="N31361" s="1" t="s">
        <v>100</v>
      </c>
      <c r="O31361" s="1" t="s">
        <v>101</v>
      </c>
      <c r="P31361" s="1"/>
      <c r="Q31361" s="1"/>
    </row>
    <row r="31362" spans="1:17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1">
        <v>42235</v>
      </c>
      <c r="G31362" s="1" t="str">
        <f>TEXT(pizza_sales[[#This Row],[order_date]],"dddd")</f>
        <v>Wednesday</v>
      </c>
      <c r="H31362" s="1">
        <v>0.52219907407407407</v>
      </c>
      <c r="I31362" s="1" t="str">
        <f>TEXT(pizza_sales[[#This Row],[order_time]],"hh")</f>
        <v>12</v>
      </c>
      <c r="J31362" s="2">
        <v>20.75</v>
      </c>
      <c r="K31362" s="3">
        <v>20.75</v>
      </c>
      <c r="L31362" s="1" t="s">
        <v>174</v>
      </c>
      <c r="M31362" s="1" t="s">
        <v>23</v>
      </c>
      <c r="N31362" s="1" t="s">
        <v>84</v>
      </c>
      <c r="O31362" s="1" t="s">
        <v>85</v>
      </c>
      <c r="P31362" s="1"/>
      <c r="Q31362" s="1"/>
    </row>
    <row r="31363" spans="1:17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1">
        <v>42235</v>
      </c>
      <c r="G31363" s="1" t="str">
        <f>TEXT(pizza_sales[[#This Row],[order_date]],"dddd")</f>
        <v>Wednesday</v>
      </c>
      <c r="H31363" s="1">
        <v>0.52312500000000006</v>
      </c>
      <c r="I31363" s="1" t="str">
        <f>TEXT(pizza_sales[[#This Row],[order_time]],"hh")</f>
        <v>12</v>
      </c>
      <c r="J31363" s="2">
        <v>16.5</v>
      </c>
      <c r="K31363" s="3">
        <v>16.5</v>
      </c>
      <c r="L31363" s="1" t="s">
        <v>174</v>
      </c>
      <c r="M31363" s="1" t="s">
        <v>12</v>
      </c>
      <c r="N31363" s="1" t="s">
        <v>13</v>
      </c>
      <c r="O31363" s="1" t="s">
        <v>14</v>
      </c>
      <c r="P31363" s="1"/>
      <c r="Q31363" s="1"/>
    </row>
    <row r="31364" spans="1:17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1">
        <v>42235</v>
      </c>
      <c r="G31364" s="1" t="str">
        <f>TEXT(pizza_sales[[#This Row],[order_date]],"dddd")</f>
        <v>Wednesday</v>
      </c>
      <c r="H31364" s="1">
        <v>0.52414351851851859</v>
      </c>
      <c r="I31364" s="1" t="str">
        <f>TEXT(pizza_sales[[#This Row],[order_time]],"hh")</f>
        <v>12</v>
      </c>
      <c r="J31364" s="2">
        <v>20.75</v>
      </c>
      <c r="K31364" s="3">
        <v>20.75</v>
      </c>
      <c r="L31364" s="1" t="s">
        <v>174</v>
      </c>
      <c r="M31364" s="1" t="s">
        <v>23</v>
      </c>
      <c r="N31364" s="1" t="s">
        <v>24</v>
      </c>
      <c r="O31364" s="1" t="s">
        <v>25</v>
      </c>
      <c r="P31364" s="1"/>
      <c r="Q31364" s="1"/>
    </row>
    <row r="31365" spans="1:17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1">
        <v>42235</v>
      </c>
      <c r="G31365" s="1" t="str">
        <f>TEXT(pizza_sales[[#This Row],[order_date]],"dddd")</f>
        <v>Wednesday</v>
      </c>
      <c r="H31365" s="1">
        <v>0.54305555555555562</v>
      </c>
      <c r="I31365" s="1" t="str">
        <f>TEXT(pizza_sales[[#This Row],[order_time]],"hh")</f>
        <v>13</v>
      </c>
      <c r="J31365" s="2">
        <v>20.25</v>
      </c>
      <c r="K31365" s="3">
        <v>20.25</v>
      </c>
      <c r="L31365" s="1" t="s">
        <v>174</v>
      </c>
      <c r="M31365" s="1" t="s">
        <v>19</v>
      </c>
      <c r="N31365" s="1" t="s">
        <v>27</v>
      </c>
      <c r="O31365" s="1" t="s">
        <v>28</v>
      </c>
      <c r="P31365" s="1"/>
      <c r="Q31365" s="1"/>
    </row>
    <row r="31366" spans="1:17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1">
        <v>42235</v>
      </c>
      <c r="G31366" s="1" t="str">
        <f>TEXT(pizza_sales[[#This Row],[order_date]],"dddd")</f>
        <v>Wednesday</v>
      </c>
      <c r="H31366" s="1">
        <v>0.54504629629629631</v>
      </c>
      <c r="I31366" s="1" t="str">
        <f>TEXT(pizza_sales[[#This Row],[order_time]],"hh")</f>
        <v>13</v>
      </c>
      <c r="J31366" s="2">
        <v>17.95</v>
      </c>
      <c r="K31366" s="3">
        <v>17.95</v>
      </c>
      <c r="L31366" s="1" t="s">
        <v>174</v>
      </c>
      <c r="M31366" s="1" t="s">
        <v>19</v>
      </c>
      <c r="N31366" s="1" t="s">
        <v>87</v>
      </c>
      <c r="O31366" s="1" t="s">
        <v>88</v>
      </c>
      <c r="P31366" s="1"/>
      <c r="Q31366" s="1"/>
    </row>
    <row r="31367" spans="1:17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1">
        <v>42235</v>
      </c>
      <c r="G31367" s="1" t="str">
        <f>TEXT(pizza_sales[[#This Row],[order_date]],"dddd")</f>
        <v>Wednesday</v>
      </c>
      <c r="H31367" s="1">
        <v>0.54504629629629631</v>
      </c>
      <c r="I31367" s="1" t="str">
        <f>TEXT(pizza_sales[[#This Row],[order_time]],"hh")</f>
        <v>13</v>
      </c>
      <c r="J31367" s="2">
        <v>20.75</v>
      </c>
      <c r="K31367" s="3">
        <v>41.5</v>
      </c>
      <c r="L31367" s="1" t="s">
        <v>174</v>
      </c>
      <c r="M31367" s="1" t="s">
        <v>23</v>
      </c>
      <c r="N31367" s="1" t="s">
        <v>24</v>
      </c>
      <c r="O31367" s="1" t="s">
        <v>25</v>
      </c>
      <c r="P31367" s="1"/>
      <c r="Q31367" s="1"/>
    </row>
    <row r="31368" spans="1:17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1">
        <v>42235</v>
      </c>
      <c r="G31368" s="1" t="str">
        <f>TEXT(pizza_sales[[#This Row],[order_date]],"dddd")</f>
        <v>Wednesday</v>
      </c>
      <c r="H31368" s="1">
        <v>0.54504629629629631</v>
      </c>
      <c r="I31368" s="1" t="str">
        <f>TEXT(pizza_sales[[#This Row],[order_time]],"hh")</f>
        <v>13</v>
      </c>
      <c r="J31368" s="2">
        <v>15.25</v>
      </c>
      <c r="K31368" s="3">
        <v>15.25</v>
      </c>
      <c r="L31368" s="1" t="s">
        <v>174</v>
      </c>
      <c r="M31368" s="1" t="s">
        <v>12</v>
      </c>
      <c r="N31368" s="1" t="s">
        <v>74</v>
      </c>
      <c r="O31368" s="1" t="s">
        <v>75</v>
      </c>
      <c r="P31368" s="1"/>
      <c r="Q31368" s="1"/>
    </row>
    <row r="31369" spans="1:17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1">
        <v>42235</v>
      </c>
      <c r="G31369" s="1" t="str">
        <f>TEXT(pizza_sales[[#This Row],[order_date]],"dddd")</f>
        <v>Wednesday</v>
      </c>
      <c r="H31369" s="1">
        <v>0.54504629629629631</v>
      </c>
      <c r="I31369" s="1" t="str">
        <f>TEXT(pizza_sales[[#This Row],[order_time]],"hh")</f>
        <v>13</v>
      </c>
      <c r="J31369" s="2">
        <v>16</v>
      </c>
      <c r="K31369" s="3">
        <v>16</v>
      </c>
      <c r="L31369" s="1" t="s">
        <v>173</v>
      </c>
      <c r="M31369" s="1" t="s">
        <v>12</v>
      </c>
      <c r="N31369" s="1" t="s">
        <v>41</v>
      </c>
      <c r="O31369" s="1" t="s">
        <v>42</v>
      </c>
      <c r="P31369" s="1"/>
      <c r="Q31369" s="1"/>
    </row>
    <row r="31370" spans="1:17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1">
        <v>42235</v>
      </c>
      <c r="G31370" s="1" t="str">
        <f>TEXT(pizza_sales[[#This Row],[order_date]],"dddd")</f>
        <v>Wednesday</v>
      </c>
      <c r="H31370" s="1">
        <v>0.55506944444444439</v>
      </c>
      <c r="I31370" s="1" t="str">
        <f>TEXT(pizza_sales[[#This Row],[order_time]],"hh")</f>
        <v>13</v>
      </c>
      <c r="J31370" s="2">
        <v>25.5</v>
      </c>
      <c r="K31370" s="3">
        <v>25.5</v>
      </c>
      <c r="L31370" s="1" t="s">
        <v>175</v>
      </c>
      <c r="M31370" s="1" t="s">
        <v>12</v>
      </c>
      <c r="N31370" s="1" t="s">
        <v>41</v>
      </c>
      <c r="O31370" s="1" t="s">
        <v>42</v>
      </c>
      <c r="P31370" s="1"/>
      <c r="Q31370" s="1"/>
    </row>
    <row r="31371" spans="1:17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1">
        <v>42235</v>
      </c>
      <c r="G31371" s="1" t="str">
        <f>TEXT(pizza_sales[[#This Row],[order_date]],"dddd")</f>
        <v>Wednesday</v>
      </c>
      <c r="H31371" s="1">
        <v>0.56668981481481473</v>
      </c>
      <c r="I31371" s="1" t="str">
        <f>TEXT(pizza_sales[[#This Row],[order_time]],"hh")</f>
        <v>13</v>
      </c>
      <c r="J31371" s="2">
        <v>12</v>
      </c>
      <c r="K31371" s="3">
        <v>12</v>
      </c>
      <c r="L31371" s="1" t="s">
        <v>178</v>
      </c>
      <c r="M31371" s="1" t="s">
        <v>12</v>
      </c>
      <c r="N31371" s="1" t="s">
        <v>16</v>
      </c>
      <c r="O31371" s="1" t="s">
        <v>17</v>
      </c>
      <c r="P31371" s="1"/>
      <c r="Q31371" s="1"/>
    </row>
    <row r="31372" spans="1:17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1">
        <v>42235</v>
      </c>
      <c r="G31372" s="1" t="str">
        <f>TEXT(pizza_sales[[#This Row],[order_date]],"dddd")</f>
        <v>Wednesday</v>
      </c>
      <c r="H31372" s="1">
        <v>0.56668981481481473</v>
      </c>
      <c r="I31372" s="1" t="str">
        <f>TEXT(pizza_sales[[#This Row],[order_time]],"hh")</f>
        <v>13</v>
      </c>
      <c r="J31372" s="2">
        <v>20.75</v>
      </c>
      <c r="K31372" s="3">
        <v>20.75</v>
      </c>
      <c r="L31372" s="1" t="s">
        <v>174</v>
      </c>
      <c r="M31372" s="1" t="s">
        <v>23</v>
      </c>
      <c r="N31372" s="1" t="s">
        <v>56</v>
      </c>
      <c r="O31372" s="1" t="s">
        <v>57</v>
      </c>
      <c r="P31372" s="1"/>
      <c r="Q31372" s="1"/>
    </row>
    <row r="31373" spans="1:17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1">
        <v>42235</v>
      </c>
      <c r="G31373" s="1" t="str">
        <f>TEXT(pizza_sales[[#This Row],[order_date]],"dddd")</f>
        <v>Wednesday</v>
      </c>
      <c r="H31373" s="1">
        <v>0.56833333333333336</v>
      </c>
      <c r="I31373" s="1" t="str">
        <f>TEXT(pizza_sales[[#This Row],[order_time]],"hh")</f>
        <v>13</v>
      </c>
      <c r="J31373" s="2">
        <v>20.5</v>
      </c>
      <c r="K31373" s="3">
        <v>20.5</v>
      </c>
      <c r="L31373" s="1" t="s">
        <v>174</v>
      </c>
      <c r="M31373" s="1" t="s">
        <v>12</v>
      </c>
      <c r="N31373" s="1" t="s">
        <v>90</v>
      </c>
      <c r="O31373" s="1" t="s">
        <v>91</v>
      </c>
      <c r="P31373" s="1"/>
      <c r="Q31373" s="1"/>
    </row>
    <row r="31374" spans="1:17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1">
        <v>42235</v>
      </c>
      <c r="G31374" s="1" t="str">
        <f>TEXT(pizza_sales[[#This Row],[order_date]],"dddd")</f>
        <v>Wednesday</v>
      </c>
      <c r="H31374" s="1">
        <v>0.58287037037037037</v>
      </c>
      <c r="I31374" s="1" t="str">
        <f>TEXT(pizza_sales[[#This Row],[order_time]],"hh")</f>
        <v>13</v>
      </c>
      <c r="J31374" s="2">
        <v>20.25</v>
      </c>
      <c r="K31374" s="3">
        <v>20.25</v>
      </c>
      <c r="L31374" s="1" t="s">
        <v>174</v>
      </c>
      <c r="M31374" s="1" t="s">
        <v>23</v>
      </c>
      <c r="N31374" s="1" t="s">
        <v>93</v>
      </c>
      <c r="O31374" s="1" t="s">
        <v>94</v>
      </c>
      <c r="P31374" s="1"/>
      <c r="Q31374" s="1"/>
    </row>
    <row r="31375" spans="1:17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1">
        <v>42235</v>
      </c>
      <c r="G31375" s="1" t="str">
        <f>TEXT(pizza_sales[[#This Row],[order_date]],"dddd")</f>
        <v>Wednesday</v>
      </c>
      <c r="H31375" s="1">
        <v>0.58287037037037037</v>
      </c>
      <c r="I31375" s="1" t="str">
        <f>TEXT(pizza_sales[[#This Row],[order_time]],"hh")</f>
        <v>13</v>
      </c>
      <c r="J31375" s="2">
        <v>20.75</v>
      </c>
      <c r="K31375" s="3">
        <v>20.75</v>
      </c>
      <c r="L31375" s="1" t="s">
        <v>174</v>
      </c>
      <c r="M31375" s="1" t="s">
        <v>30</v>
      </c>
      <c r="N31375" s="1" t="s">
        <v>70</v>
      </c>
      <c r="O31375" s="1" t="s">
        <v>71</v>
      </c>
      <c r="P31375" s="1"/>
      <c r="Q31375" s="1"/>
    </row>
    <row r="31376" spans="1:17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1">
        <v>42235</v>
      </c>
      <c r="G31376" s="1" t="str">
        <f>TEXT(pizza_sales[[#This Row],[order_date]],"dddd")</f>
        <v>Wednesday</v>
      </c>
      <c r="H31376" s="1">
        <v>0.58287037037037037</v>
      </c>
      <c r="I31376" s="1" t="str">
        <f>TEXT(pizza_sales[[#This Row],[order_time]],"hh")</f>
        <v>13</v>
      </c>
      <c r="J31376" s="2">
        <v>12</v>
      </c>
      <c r="K31376" s="3">
        <v>12</v>
      </c>
      <c r="L31376" s="1" t="s">
        <v>178</v>
      </c>
      <c r="M31376" s="1" t="s">
        <v>12</v>
      </c>
      <c r="N31376" s="1" t="s">
        <v>16</v>
      </c>
      <c r="O31376" s="1" t="s">
        <v>17</v>
      </c>
      <c r="P31376" s="1"/>
      <c r="Q31376" s="1"/>
    </row>
    <row r="31377" spans="1:17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1">
        <v>42235</v>
      </c>
      <c r="G31377" s="1" t="str">
        <f>TEXT(pizza_sales[[#This Row],[order_date]],"dddd")</f>
        <v>Wednesday</v>
      </c>
      <c r="H31377" s="1">
        <v>0.58287037037037037</v>
      </c>
      <c r="I31377" s="1" t="str">
        <f>TEXT(pizza_sales[[#This Row],[order_time]],"hh")</f>
        <v>13</v>
      </c>
      <c r="J31377" s="2">
        <v>20.75</v>
      </c>
      <c r="K31377" s="3">
        <v>20.75</v>
      </c>
      <c r="L31377" s="1" t="s">
        <v>174</v>
      </c>
      <c r="M31377" s="1" t="s">
        <v>23</v>
      </c>
      <c r="N31377" s="1" t="s">
        <v>84</v>
      </c>
      <c r="O31377" s="1" t="s">
        <v>85</v>
      </c>
      <c r="P31377" s="1"/>
      <c r="Q31377" s="1"/>
    </row>
    <row r="31378" spans="1:17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1">
        <v>42235</v>
      </c>
      <c r="G31378" s="1" t="str">
        <f>TEXT(pizza_sales[[#This Row],[order_date]],"dddd")</f>
        <v>Wednesday</v>
      </c>
      <c r="H31378" s="1">
        <v>0.58456018518518515</v>
      </c>
      <c r="I31378" s="1" t="str">
        <f>TEXT(pizza_sales[[#This Row],[order_time]],"hh")</f>
        <v>14</v>
      </c>
      <c r="J31378" s="2">
        <v>12</v>
      </c>
      <c r="K31378" s="3">
        <v>12</v>
      </c>
      <c r="L31378" s="1" t="s">
        <v>178</v>
      </c>
      <c r="M31378" s="1" t="s">
        <v>12</v>
      </c>
      <c r="N31378" s="1" t="s">
        <v>51</v>
      </c>
      <c r="O31378" s="1" t="s">
        <v>52</v>
      </c>
      <c r="P31378" s="1"/>
      <c r="Q31378" s="1"/>
    </row>
    <row r="31379" spans="1:17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1">
        <v>42235</v>
      </c>
      <c r="G31379" s="1" t="str">
        <f>TEXT(pizza_sales[[#This Row],[order_date]],"dddd")</f>
        <v>Wednesday</v>
      </c>
      <c r="H31379" s="1">
        <v>0.58456018518518515</v>
      </c>
      <c r="I31379" s="1" t="str">
        <f>TEXT(pizza_sales[[#This Row],[order_time]],"hh")</f>
        <v>14</v>
      </c>
      <c r="J31379" s="2">
        <v>16.5</v>
      </c>
      <c r="K31379" s="3">
        <v>16.5</v>
      </c>
      <c r="L31379" s="1" t="s">
        <v>173</v>
      </c>
      <c r="M31379" s="1" t="s">
        <v>23</v>
      </c>
      <c r="N31379" s="1" t="s">
        <v>24</v>
      </c>
      <c r="O31379" s="1" t="s">
        <v>25</v>
      </c>
      <c r="P31379" s="1"/>
      <c r="Q31379" s="1"/>
    </row>
    <row r="31380" spans="1:17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1">
        <v>42235</v>
      </c>
      <c r="G31380" s="1" t="str">
        <f>TEXT(pizza_sales[[#This Row],[order_date]],"dddd")</f>
        <v>Wednesday</v>
      </c>
      <c r="H31380" s="1">
        <v>0.58456018518518515</v>
      </c>
      <c r="I31380" s="1" t="str">
        <f>TEXT(pizza_sales[[#This Row],[order_time]],"hh")</f>
        <v>14</v>
      </c>
      <c r="J31380" s="2">
        <v>20.75</v>
      </c>
      <c r="K31380" s="3">
        <v>20.75</v>
      </c>
      <c r="L31380" s="1" t="s">
        <v>174</v>
      </c>
      <c r="M31380" s="1" t="s">
        <v>19</v>
      </c>
      <c r="N31380" s="1" t="s">
        <v>59</v>
      </c>
      <c r="O31380" s="1" t="s">
        <v>60</v>
      </c>
      <c r="P31380" s="1"/>
      <c r="Q31380" s="1"/>
    </row>
    <row r="31381" spans="1:17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1">
        <v>42235</v>
      </c>
      <c r="G31381" s="1" t="str">
        <f>TEXT(pizza_sales[[#This Row],[order_date]],"dddd")</f>
        <v>Wednesday</v>
      </c>
      <c r="H31381" s="1">
        <v>0.58456018518518515</v>
      </c>
      <c r="I31381" s="1" t="str">
        <f>TEXT(pizza_sales[[#This Row],[order_time]],"hh")</f>
        <v>14</v>
      </c>
      <c r="J31381" s="2">
        <v>12</v>
      </c>
      <c r="K31381" s="3">
        <v>12</v>
      </c>
      <c r="L31381" s="1" t="s">
        <v>178</v>
      </c>
      <c r="M31381" s="1" t="s">
        <v>19</v>
      </c>
      <c r="N31381" s="1" t="s">
        <v>62</v>
      </c>
      <c r="O31381" s="1" t="s">
        <v>63</v>
      </c>
      <c r="P31381" s="1"/>
      <c r="Q31381" s="1"/>
    </row>
    <row r="31382" spans="1:17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1">
        <v>42235</v>
      </c>
      <c r="G31382" s="1" t="str">
        <f>TEXT(pizza_sales[[#This Row],[order_date]],"dddd")</f>
        <v>Wednesday</v>
      </c>
      <c r="H31382" s="1">
        <v>0.59726851851851848</v>
      </c>
      <c r="I31382" s="1" t="str">
        <f>TEXT(pizza_sales[[#This Row],[order_time]],"hh")</f>
        <v>14</v>
      </c>
      <c r="J31382" s="2">
        <v>20.75</v>
      </c>
      <c r="K31382" s="3">
        <v>20.75</v>
      </c>
      <c r="L31382" s="1" t="s">
        <v>174</v>
      </c>
      <c r="M31382" s="1" t="s">
        <v>19</v>
      </c>
      <c r="N31382" s="1" t="s">
        <v>59</v>
      </c>
      <c r="O31382" s="1" t="s">
        <v>60</v>
      </c>
      <c r="P31382" s="1"/>
      <c r="Q31382" s="1"/>
    </row>
    <row r="31383" spans="1:17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1">
        <v>42235</v>
      </c>
      <c r="G31383" s="1" t="str">
        <f>TEXT(pizza_sales[[#This Row],[order_date]],"dddd")</f>
        <v>Wednesday</v>
      </c>
      <c r="H31383" s="1">
        <v>0.61003472222222221</v>
      </c>
      <c r="I31383" s="1" t="str">
        <f>TEXT(pizza_sales[[#This Row],[order_time]],"hh")</f>
        <v>14</v>
      </c>
      <c r="J31383" s="2">
        <v>16.25</v>
      </c>
      <c r="K31383" s="3">
        <v>16.25</v>
      </c>
      <c r="L31383" s="1" t="s">
        <v>173</v>
      </c>
      <c r="M31383" s="1" t="s">
        <v>23</v>
      </c>
      <c r="N31383" s="1" t="s">
        <v>93</v>
      </c>
      <c r="O31383" s="1" t="s">
        <v>94</v>
      </c>
      <c r="P31383" s="1"/>
      <c r="Q31383" s="1"/>
    </row>
    <row r="31384" spans="1:17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1">
        <v>42235</v>
      </c>
      <c r="G31384" s="1" t="str">
        <f>TEXT(pizza_sales[[#This Row],[order_date]],"dddd")</f>
        <v>Wednesday</v>
      </c>
      <c r="H31384" s="1">
        <v>0.61003472222222221</v>
      </c>
      <c r="I31384" s="1" t="str">
        <f>TEXT(pizza_sales[[#This Row],[order_time]],"hh")</f>
        <v>14</v>
      </c>
      <c r="J31384" s="2">
        <v>12.5</v>
      </c>
      <c r="K31384" s="3">
        <v>12.5</v>
      </c>
      <c r="L31384" s="1" t="s">
        <v>178</v>
      </c>
      <c r="M31384" s="1" t="s">
        <v>23</v>
      </c>
      <c r="N31384" s="1" t="s">
        <v>103</v>
      </c>
      <c r="O31384" s="1" t="s">
        <v>104</v>
      </c>
      <c r="P31384" s="1"/>
      <c r="Q31384" s="1"/>
    </row>
    <row r="31385" spans="1:17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1">
        <v>42235</v>
      </c>
      <c r="G31385" s="1" t="str">
        <f>TEXT(pizza_sales[[#This Row],[order_date]],"dddd")</f>
        <v>Wednesday</v>
      </c>
      <c r="H31385" s="1">
        <v>0.61003472222222221</v>
      </c>
      <c r="I31385" s="1" t="str">
        <f>TEXT(pizza_sales[[#This Row],[order_time]],"hh")</f>
        <v>14</v>
      </c>
      <c r="J31385" s="2">
        <v>16.5</v>
      </c>
      <c r="K31385" s="3">
        <v>16.5</v>
      </c>
      <c r="L31385" s="1" t="s">
        <v>173</v>
      </c>
      <c r="M31385" s="1" t="s">
        <v>23</v>
      </c>
      <c r="N31385" s="1" t="s">
        <v>35</v>
      </c>
      <c r="O31385" s="1" t="s">
        <v>36</v>
      </c>
      <c r="P31385" s="1"/>
      <c r="Q31385" s="1"/>
    </row>
    <row r="31386" spans="1:17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1">
        <v>42235</v>
      </c>
      <c r="G31386" s="1" t="str">
        <f>TEXT(pizza_sales[[#This Row],[order_date]],"dddd")</f>
        <v>Wednesday</v>
      </c>
      <c r="H31386" s="1">
        <v>0.61003472222222221</v>
      </c>
      <c r="I31386" s="1" t="str">
        <f>TEXT(pizza_sales[[#This Row],[order_time]],"hh")</f>
        <v>14</v>
      </c>
      <c r="J31386" s="2">
        <v>20.75</v>
      </c>
      <c r="K31386" s="3">
        <v>20.75</v>
      </c>
      <c r="L31386" s="1" t="s">
        <v>174</v>
      </c>
      <c r="M31386" s="1" t="s">
        <v>30</v>
      </c>
      <c r="N31386" s="1" t="s">
        <v>31</v>
      </c>
      <c r="O31386" s="1" t="s">
        <v>32</v>
      </c>
      <c r="P31386" s="1"/>
      <c r="Q31386" s="1"/>
    </row>
    <row r="31387" spans="1:17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1">
        <v>42235</v>
      </c>
      <c r="G31387" s="1" t="str">
        <f>TEXT(pizza_sales[[#This Row],[order_date]],"dddd")</f>
        <v>Wednesday</v>
      </c>
      <c r="H31387" s="1">
        <v>0.61075231481481485</v>
      </c>
      <c r="I31387" s="1" t="str">
        <f>TEXT(pizza_sales[[#This Row],[order_time]],"hh")</f>
        <v>14</v>
      </c>
      <c r="J31387" s="2">
        <v>16</v>
      </c>
      <c r="K31387" s="3">
        <v>16</v>
      </c>
      <c r="L31387" s="1" t="s">
        <v>173</v>
      </c>
      <c r="M31387" s="1" t="s">
        <v>12</v>
      </c>
      <c r="N31387" s="1" t="s">
        <v>16</v>
      </c>
      <c r="O31387" s="1" t="s">
        <v>17</v>
      </c>
      <c r="P31387" s="1"/>
      <c r="Q31387" s="1"/>
    </row>
    <row r="31388" spans="1:17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1">
        <v>42235</v>
      </c>
      <c r="G31388" s="1" t="str">
        <f>TEXT(pizza_sales[[#This Row],[order_date]],"dddd")</f>
        <v>Wednesday</v>
      </c>
      <c r="H31388" s="1">
        <v>0.61075231481481485</v>
      </c>
      <c r="I31388" s="1" t="str">
        <f>TEXT(pizza_sales[[#This Row],[order_time]],"hh")</f>
        <v>14</v>
      </c>
      <c r="J31388" s="2">
        <v>20.25</v>
      </c>
      <c r="K31388" s="3">
        <v>20.25</v>
      </c>
      <c r="L31388" s="1" t="s">
        <v>174</v>
      </c>
      <c r="M31388" s="1" t="s">
        <v>19</v>
      </c>
      <c r="N31388" s="1" t="s">
        <v>27</v>
      </c>
      <c r="O31388" s="1" t="s">
        <v>28</v>
      </c>
      <c r="P31388" s="1"/>
      <c r="Q31388" s="1"/>
    </row>
    <row r="31389" spans="1:17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1">
        <v>42235</v>
      </c>
      <c r="G31389" s="1" t="str">
        <f>TEXT(pizza_sales[[#This Row],[order_date]],"dddd")</f>
        <v>Wednesday</v>
      </c>
      <c r="H31389" s="1">
        <v>0.61493055555555554</v>
      </c>
      <c r="I31389" s="1" t="str">
        <f>TEXT(pizza_sales[[#This Row],[order_time]],"hh")</f>
        <v>14</v>
      </c>
      <c r="J31389" s="2">
        <v>12.75</v>
      </c>
      <c r="K31389" s="3">
        <v>12.75</v>
      </c>
      <c r="L31389" s="1" t="s">
        <v>178</v>
      </c>
      <c r="M31389" s="1" t="s">
        <v>30</v>
      </c>
      <c r="N31389" s="1" t="s">
        <v>70</v>
      </c>
      <c r="O31389" s="1" t="s">
        <v>71</v>
      </c>
      <c r="P31389" s="1"/>
      <c r="Q31389" s="1"/>
    </row>
    <row r="31390" spans="1:17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1">
        <v>42235</v>
      </c>
      <c r="G31390" s="1" t="str">
        <f>TEXT(pizza_sales[[#This Row],[order_date]],"dddd")</f>
        <v>Wednesday</v>
      </c>
      <c r="H31390" s="1">
        <v>0.61493055555555554</v>
      </c>
      <c r="I31390" s="1" t="str">
        <f>TEXT(pizza_sales[[#This Row],[order_time]],"hh")</f>
        <v>14</v>
      </c>
      <c r="J31390" s="2">
        <v>20.5</v>
      </c>
      <c r="K31390" s="3">
        <v>20.5</v>
      </c>
      <c r="L31390" s="1" t="s">
        <v>174</v>
      </c>
      <c r="M31390" s="1" t="s">
        <v>12</v>
      </c>
      <c r="N31390" s="1" t="s">
        <v>16</v>
      </c>
      <c r="O31390" s="1" t="s">
        <v>17</v>
      </c>
      <c r="P31390" s="1"/>
      <c r="Q31390" s="1"/>
    </row>
    <row r="31391" spans="1:17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1">
        <v>42235</v>
      </c>
      <c r="G31391" s="1" t="str">
        <f>TEXT(pizza_sales[[#This Row],[order_date]],"dddd")</f>
        <v>Wednesday</v>
      </c>
      <c r="H31391" s="1">
        <v>0.61493055555555554</v>
      </c>
      <c r="I31391" s="1" t="str">
        <f>TEXT(pizza_sales[[#This Row],[order_time]],"hh")</f>
        <v>14</v>
      </c>
      <c r="J31391" s="2">
        <v>13.25</v>
      </c>
      <c r="K31391" s="3">
        <v>13.25</v>
      </c>
      <c r="L31391" s="1" t="s">
        <v>173</v>
      </c>
      <c r="M31391" s="1" t="s">
        <v>12</v>
      </c>
      <c r="N31391" s="1" t="s">
        <v>13</v>
      </c>
      <c r="O31391" s="1" t="s">
        <v>14</v>
      </c>
      <c r="P31391" s="1"/>
      <c r="Q31391" s="1"/>
    </row>
    <row r="31392" spans="1:17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1">
        <v>42235</v>
      </c>
      <c r="G31392" s="1" t="str">
        <f>TEXT(pizza_sales[[#This Row],[order_date]],"dddd")</f>
        <v>Wednesday</v>
      </c>
      <c r="H31392" s="1">
        <v>0.61493055555555554</v>
      </c>
      <c r="I31392" s="1" t="str">
        <f>TEXT(pizza_sales[[#This Row],[order_time]],"hh")</f>
        <v>14</v>
      </c>
      <c r="J31392" s="2">
        <v>20.5</v>
      </c>
      <c r="K31392" s="3">
        <v>20.5</v>
      </c>
      <c r="L31392" s="1" t="s">
        <v>174</v>
      </c>
      <c r="M31392" s="1" t="s">
        <v>12</v>
      </c>
      <c r="N31392" s="1" t="s">
        <v>90</v>
      </c>
      <c r="O31392" s="1" t="s">
        <v>91</v>
      </c>
      <c r="P31392" s="1"/>
      <c r="Q31392" s="1"/>
    </row>
    <row r="31393" spans="1:17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1">
        <v>42235</v>
      </c>
      <c r="G31393" s="1" t="str">
        <f>TEXT(pizza_sales[[#This Row],[order_date]],"dddd")</f>
        <v>Wednesday</v>
      </c>
      <c r="H31393" s="1">
        <v>0.61493055555555554</v>
      </c>
      <c r="I31393" s="1" t="str">
        <f>TEXT(pizza_sales[[#This Row],[order_time]],"hh")</f>
        <v>14</v>
      </c>
      <c r="J31393" s="2">
        <v>11</v>
      </c>
      <c r="K31393" s="3">
        <v>22</v>
      </c>
      <c r="L31393" s="1" t="s">
        <v>178</v>
      </c>
      <c r="M31393" s="1" t="s">
        <v>12</v>
      </c>
      <c r="N31393" s="1" t="s">
        <v>126</v>
      </c>
      <c r="O31393" s="1" t="s">
        <v>127</v>
      </c>
      <c r="P31393" s="1"/>
      <c r="Q31393" s="1"/>
    </row>
    <row r="31394" spans="1:17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1">
        <v>42235</v>
      </c>
      <c r="G31394" s="1" t="str">
        <f>TEXT(pizza_sales[[#This Row],[order_date]],"dddd")</f>
        <v>Wednesday</v>
      </c>
      <c r="H31394" s="1">
        <v>0.61493055555555554</v>
      </c>
      <c r="I31394" s="1" t="str">
        <f>TEXT(pizza_sales[[#This Row],[order_time]],"hh")</f>
        <v>14</v>
      </c>
      <c r="J31394" s="2">
        <v>20.75</v>
      </c>
      <c r="K31394" s="3">
        <v>20.75</v>
      </c>
      <c r="L31394" s="1" t="s">
        <v>174</v>
      </c>
      <c r="M31394" s="1" t="s">
        <v>23</v>
      </c>
      <c r="N31394" s="1" t="s">
        <v>103</v>
      </c>
      <c r="O31394" s="1" t="s">
        <v>104</v>
      </c>
      <c r="P31394" s="1"/>
      <c r="Q31394" s="1"/>
    </row>
    <row r="31395" spans="1:17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1">
        <v>42235</v>
      </c>
      <c r="G31395" s="1" t="str">
        <f>TEXT(pizza_sales[[#This Row],[order_date]],"dddd")</f>
        <v>Wednesday</v>
      </c>
      <c r="H31395" s="1">
        <v>0.61493055555555554</v>
      </c>
      <c r="I31395" s="1" t="str">
        <f>TEXT(pizza_sales[[#This Row],[order_time]],"hh")</f>
        <v>14</v>
      </c>
      <c r="J31395" s="2">
        <v>16.5</v>
      </c>
      <c r="K31395" s="3">
        <v>16.5</v>
      </c>
      <c r="L31395" s="1" t="s">
        <v>173</v>
      </c>
      <c r="M31395" s="1" t="s">
        <v>23</v>
      </c>
      <c r="N31395" s="1" t="s">
        <v>103</v>
      </c>
      <c r="O31395" s="1" t="s">
        <v>104</v>
      </c>
      <c r="P31395" s="1"/>
      <c r="Q31395" s="1"/>
    </row>
    <row r="31396" spans="1:17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1">
        <v>42235</v>
      </c>
      <c r="G31396" s="1" t="str">
        <f>TEXT(pizza_sales[[#This Row],[order_date]],"dddd")</f>
        <v>Wednesday</v>
      </c>
      <c r="H31396" s="1">
        <v>0.61493055555555554</v>
      </c>
      <c r="I31396" s="1" t="str">
        <f>TEXT(pizza_sales[[#This Row],[order_time]],"hh")</f>
        <v>14</v>
      </c>
      <c r="J31396" s="2">
        <v>20.75</v>
      </c>
      <c r="K31396" s="3">
        <v>20.75</v>
      </c>
      <c r="L31396" s="1" t="s">
        <v>174</v>
      </c>
      <c r="M31396" s="1" t="s">
        <v>23</v>
      </c>
      <c r="N31396" s="1" t="s">
        <v>35</v>
      </c>
      <c r="O31396" s="1" t="s">
        <v>36</v>
      </c>
      <c r="P31396" s="1"/>
      <c r="Q31396" s="1"/>
    </row>
    <row r="31397" spans="1:17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1">
        <v>42235</v>
      </c>
      <c r="G31397" s="1" t="str">
        <f>TEXT(pizza_sales[[#This Row],[order_date]],"dddd")</f>
        <v>Wednesday</v>
      </c>
      <c r="H31397" s="1">
        <v>0.61493055555555554</v>
      </c>
      <c r="I31397" s="1" t="str">
        <f>TEXT(pizza_sales[[#This Row],[order_time]],"hh")</f>
        <v>14</v>
      </c>
      <c r="J31397" s="2">
        <v>16.5</v>
      </c>
      <c r="K31397" s="3">
        <v>16.5</v>
      </c>
      <c r="L31397" s="1" t="s">
        <v>173</v>
      </c>
      <c r="M31397" s="1" t="s">
        <v>23</v>
      </c>
      <c r="N31397" s="1" t="s">
        <v>56</v>
      </c>
      <c r="O31397" s="1" t="s">
        <v>57</v>
      </c>
      <c r="P31397" s="1"/>
      <c r="Q31397" s="1"/>
    </row>
    <row r="31398" spans="1:17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1">
        <v>42235</v>
      </c>
      <c r="G31398" s="1" t="str">
        <f>TEXT(pizza_sales[[#This Row],[order_date]],"dddd")</f>
        <v>Wednesday</v>
      </c>
      <c r="H31398" s="1">
        <v>0.61493055555555554</v>
      </c>
      <c r="I31398" s="1" t="str">
        <f>TEXT(pizza_sales[[#This Row],[order_time]],"hh")</f>
        <v>14</v>
      </c>
      <c r="J31398" s="2">
        <v>12.5</v>
      </c>
      <c r="K31398" s="3">
        <v>12.5</v>
      </c>
      <c r="L31398" s="1" t="s">
        <v>178</v>
      </c>
      <c r="M31398" s="1" t="s">
        <v>23</v>
      </c>
      <c r="N31398" s="1" t="s">
        <v>56</v>
      </c>
      <c r="O31398" s="1" t="s">
        <v>57</v>
      </c>
      <c r="P31398" s="1"/>
      <c r="Q31398" s="1"/>
    </row>
    <row r="31399" spans="1:17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1">
        <v>42235</v>
      </c>
      <c r="G31399" s="1" t="str">
        <f>TEXT(pizza_sales[[#This Row],[order_date]],"dddd")</f>
        <v>Wednesday</v>
      </c>
      <c r="H31399" s="1">
        <v>0.61493055555555554</v>
      </c>
      <c r="I31399" s="1" t="str">
        <f>TEXT(pizza_sales[[#This Row],[order_time]],"hh")</f>
        <v>14</v>
      </c>
      <c r="J31399" s="2">
        <v>12.5</v>
      </c>
      <c r="K31399" s="3">
        <v>25</v>
      </c>
      <c r="L31399" s="1" t="s">
        <v>178</v>
      </c>
      <c r="M31399" s="1" t="s">
        <v>19</v>
      </c>
      <c r="N31399" s="1" t="s">
        <v>59</v>
      </c>
      <c r="O31399" s="1" t="s">
        <v>60</v>
      </c>
      <c r="P31399" s="1"/>
      <c r="Q31399" s="1"/>
    </row>
    <row r="31400" spans="1:17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1">
        <v>42235</v>
      </c>
      <c r="G31400" s="1" t="str">
        <f>TEXT(pizza_sales[[#This Row],[order_date]],"dddd")</f>
        <v>Wednesday</v>
      </c>
      <c r="H31400" s="1">
        <v>0.61493055555555554</v>
      </c>
      <c r="I31400" s="1" t="str">
        <f>TEXT(pizza_sales[[#This Row],[order_time]],"hh")</f>
        <v>14</v>
      </c>
      <c r="J31400" s="2">
        <v>16</v>
      </c>
      <c r="K31400" s="3">
        <v>16</v>
      </c>
      <c r="L31400" s="1" t="s">
        <v>173</v>
      </c>
      <c r="M31400" s="1" t="s">
        <v>19</v>
      </c>
      <c r="N31400" s="1" t="s">
        <v>106</v>
      </c>
      <c r="O31400" s="1" t="s">
        <v>107</v>
      </c>
      <c r="P31400" s="1"/>
      <c r="Q31400" s="1"/>
    </row>
    <row r="31401" spans="1:17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1">
        <v>42235</v>
      </c>
      <c r="G31401" s="1" t="str">
        <f>TEXT(pizza_sales[[#This Row],[order_date]],"dddd")</f>
        <v>Wednesday</v>
      </c>
      <c r="H31401" s="1">
        <v>0.63989583333333333</v>
      </c>
      <c r="I31401" s="1" t="str">
        <f>TEXT(pizza_sales[[#This Row],[order_time]],"hh")</f>
        <v>15</v>
      </c>
      <c r="J31401" s="2">
        <v>20.5</v>
      </c>
      <c r="K31401" s="3">
        <v>20.5</v>
      </c>
      <c r="L31401" s="1" t="s">
        <v>174</v>
      </c>
      <c r="M31401" s="1" t="s">
        <v>12</v>
      </c>
      <c r="N31401" s="1" t="s">
        <v>51</v>
      </c>
      <c r="O31401" s="1" t="s">
        <v>52</v>
      </c>
      <c r="P31401" s="1"/>
      <c r="Q31401" s="1"/>
    </row>
    <row r="31402" spans="1:17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1">
        <v>42235</v>
      </c>
      <c r="G31402" s="1" t="str">
        <f>TEXT(pizza_sales[[#This Row],[order_date]],"dddd")</f>
        <v>Wednesday</v>
      </c>
      <c r="H31402" s="1">
        <v>0.63989583333333333</v>
      </c>
      <c r="I31402" s="1" t="str">
        <f>TEXT(pizza_sales[[#This Row],[order_time]],"hh")</f>
        <v>15</v>
      </c>
      <c r="J31402" s="2">
        <v>20.75</v>
      </c>
      <c r="K31402" s="3">
        <v>20.75</v>
      </c>
      <c r="L31402" s="1" t="s">
        <v>174</v>
      </c>
      <c r="M31402" s="1" t="s">
        <v>23</v>
      </c>
      <c r="N31402" s="1" t="s">
        <v>56</v>
      </c>
      <c r="O31402" s="1" t="s">
        <v>57</v>
      </c>
      <c r="P31402" s="1"/>
      <c r="Q31402" s="1"/>
    </row>
    <row r="31403" spans="1:17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1">
        <v>42235</v>
      </c>
      <c r="G31403" s="1" t="str">
        <f>TEXT(pizza_sales[[#This Row],[order_date]],"dddd")</f>
        <v>Wednesday</v>
      </c>
      <c r="H31403" s="1">
        <v>0.64164351851851853</v>
      </c>
      <c r="I31403" s="1" t="str">
        <f>TEXT(pizza_sales[[#This Row],[order_time]],"hh")</f>
        <v>15</v>
      </c>
      <c r="J31403" s="2">
        <v>16.75</v>
      </c>
      <c r="K31403" s="3">
        <v>16.75</v>
      </c>
      <c r="L31403" s="1" t="s">
        <v>173</v>
      </c>
      <c r="M31403" s="1" t="s">
        <v>30</v>
      </c>
      <c r="N31403" s="1" t="s">
        <v>66</v>
      </c>
      <c r="O31403" s="1" t="s">
        <v>67</v>
      </c>
      <c r="P31403" s="1"/>
      <c r="Q31403" s="1"/>
    </row>
    <row r="31404" spans="1:17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1">
        <v>42235</v>
      </c>
      <c r="G31404" s="1" t="str">
        <f>TEXT(pizza_sales[[#This Row],[order_date]],"dddd")</f>
        <v>Wednesday</v>
      </c>
      <c r="H31404" s="1">
        <v>0.64164351851851853</v>
      </c>
      <c r="I31404" s="1" t="str">
        <f>TEXT(pizza_sales[[#This Row],[order_time]],"hh")</f>
        <v>15</v>
      </c>
      <c r="J31404" s="2">
        <v>20.75</v>
      </c>
      <c r="K31404" s="3">
        <v>20.75</v>
      </c>
      <c r="L31404" s="1" t="s">
        <v>174</v>
      </c>
      <c r="M31404" s="1" t="s">
        <v>23</v>
      </c>
      <c r="N31404" s="1" t="s">
        <v>56</v>
      </c>
      <c r="O31404" s="1" t="s">
        <v>57</v>
      </c>
      <c r="P31404" s="1"/>
      <c r="Q31404" s="1"/>
    </row>
    <row r="31405" spans="1:17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1">
        <v>42235</v>
      </c>
      <c r="G31405" s="1" t="str">
        <f>TEXT(pizza_sales[[#This Row],[order_date]],"dddd")</f>
        <v>Wednesday</v>
      </c>
      <c r="H31405" s="1">
        <v>0.64271990740740748</v>
      </c>
      <c r="I31405" s="1" t="str">
        <f>TEXT(pizza_sales[[#This Row],[order_time]],"hh")</f>
        <v>15</v>
      </c>
      <c r="J31405" s="2">
        <v>20.75</v>
      </c>
      <c r="K31405" s="3">
        <v>20.75</v>
      </c>
      <c r="L31405" s="1" t="s">
        <v>174</v>
      </c>
      <c r="M31405" s="1" t="s">
        <v>30</v>
      </c>
      <c r="N31405" s="1" t="s">
        <v>70</v>
      </c>
      <c r="O31405" s="1" t="s">
        <v>71</v>
      </c>
      <c r="P31405" s="1"/>
      <c r="Q31405" s="1"/>
    </row>
    <row r="31406" spans="1:17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1">
        <v>42235</v>
      </c>
      <c r="G31406" s="1" t="str">
        <f>TEXT(pizza_sales[[#This Row],[order_date]],"dddd")</f>
        <v>Wednesday</v>
      </c>
      <c r="H31406" s="1">
        <v>0.64692129629629624</v>
      </c>
      <c r="I31406" s="1" t="str">
        <f>TEXT(pizza_sales[[#This Row],[order_time]],"hh")</f>
        <v>15</v>
      </c>
      <c r="J31406" s="2">
        <v>15.25</v>
      </c>
      <c r="K31406" s="3">
        <v>15.25</v>
      </c>
      <c r="L31406" s="1" t="s">
        <v>174</v>
      </c>
      <c r="M31406" s="1" t="s">
        <v>12</v>
      </c>
      <c r="N31406" s="1" t="s">
        <v>74</v>
      </c>
      <c r="O31406" s="1" t="s">
        <v>75</v>
      </c>
      <c r="P31406" s="1"/>
      <c r="Q31406" s="1"/>
    </row>
    <row r="31407" spans="1:17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1">
        <v>42235</v>
      </c>
      <c r="G31407" s="1" t="str">
        <f>TEXT(pizza_sales[[#This Row],[order_date]],"dddd")</f>
        <v>Wednesday</v>
      </c>
      <c r="H31407" s="1">
        <v>0.64692129629629624</v>
      </c>
      <c r="I31407" s="1" t="str">
        <f>TEXT(pizza_sales[[#This Row],[order_time]],"hh")</f>
        <v>15</v>
      </c>
      <c r="J31407" s="2">
        <v>16</v>
      </c>
      <c r="K31407" s="3">
        <v>16</v>
      </c>
      <c r="L31407" s="1" t="s">
        <v>173</v>
      </c>
      <c r="M31407" s="1" t="s">
        <v>19</v>
      </c>
      <c r="N31407" s="1" t="s">
        <v>106</v>
      </c>
      <c r="O31407" s="1" t="s">
        <v>107</v>
      </c>
      <c r="P31407" s="1"/>
      <c r="Q31407" s="1"/>
    </row>
    <row r="31408" spans="1:17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1">
        <v>42235</v>
      </c>
      <c r="G31408" s="1" t="str">
        <f>TEXT(pizza_sales[[#This Row],[order_date]],"dddd")</f>
        <v>Wednesday</v>
      </c>
      <c r="H31408" s="1">
        <v>0.6667129629629629</v>
      </c>
      <c r="I31408" s="1" t="str">
        <f>TEXT(pizza_sales[[#This Row],[order_time]],"hh")</f>
        <v>16</v>
      </c>
      <c r="J31408" s="2">
        <v>20.5</v>
      </c>
      <c r="K31408" s="3">
        <v>20.5</v>
      </c>
      <c r="L31408" s="1" t="s">
        <v>174</v>
      </c>
      <c r="M31408" s="1" t="s">
        <v>12</v>
      </c>
      <c r="N31408" s="1" t="s">
        <v>51</v>
      </c>
      <c r="O31408" s="1" t="s">
        <v>52</v>
      </c>
      <c r="P31408" s="1"/>
      <c r="Q31408" s="1"/>
    </row>
    <row r="31409" spans="1:17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1">
        <v>42235</v>
      </c>
      <c r="G31409" s="1" t="str">
        <f>TEXT(pizza_sales[[#This Row],[order_date]],"dddd")</f>
        <v>Wednesday</v>
      </c>
      <c r="H31409" s="1">
        <v>0.6667129629629629</v>
      </c>
      <c r="I31409" s="1" t="str">
        <f>TEXT(pizza_sales[[#This Row],[order_time]],"hh")</f>
        <v>16</v>
      </c>
      <c r="J31409" s="2">
        <v>15.25</v>
      </c>
      <c r="K31409" s="3">
        <v>15.25</v>
      </c>
      <c r="L31409" s="1" t="s">
        <v>174</v>
      </c>
      <c r="M31409" s="1" t="s">
        <v>12</v>
      </c>
      <c r="N31409" s="1" t="s">
        <v>74</v>
      </c>
      <c r="O31409" s="1" t="s">
        <v>75</v>
      </c>
      <c r="P31409" s="1"/>
      <c r="Q31409" s="1"/>
    </row>
    <row r="31410" spans="1:17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1">
        <v>42235</v>
      </c>
      <c r="G31410" s="1" t="str">
        <f>TEXT(pizza_sales[[#This Row],[order_date]],"dddd")</f>
        <v>Wednesday</v>
      </c>
      <c r="H31410" s="1">
        <v>0.67113425925925929</v>
      </c>
      <c r="I31410" s="1" t="str">
        <f>TEXT(pizza_sales[[#This Row],[order_time]],"hh")</f>
        <v>16</v>
      </c>
      <c r="J31410" s="2">
        <v>12</v>
      </c>
      <c r="K31410" s="3">
        <v>12</v>
      </c>
      <c r="L31410" s="1" t="s">
        <v>178</v>
      </c>
      <c r="M31410" s="1" t="s">
        <v>12</v>
      </c>
      <c r="N31410" s="1" t="s">
        <v>81</v>
      </c>
      <c r="O31410" s="1" t="s">
        <v>82</v>
      </c>
      <c r="P31410" s="1"/>
      <c r="Q31410" s="1"/>
    </row>
    <row r="31411" spans="1:17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1">
        <v>42235</v>
      </c>
      <c r="G31411" s="1" t="str">
        <f>TEXT(pizza_sales[[#This Row],[order_date]],"dddd")</f>
        <v>Wednesday</v>
      </c>
      <c r="H31411" s="1">
        <v>0.67113425925925929</v>
      </c>
      <c r="I31411" s="1" t="str">
        <f>TEXT(pizza_sales[[#This Row],[order_time]],"hh")</f>
        <v>16</v>
      </c>
      <c r="J31411" s="2">
        <v>20.75</v>
      </c>
      <c r="K31411" s="3">
        <v>20.75</v>
      </c>
      <c r="L31411" s="1" t="s">
        <v>174</v>
      </c>
      <c r="M31411" s="1" t="s">
        <v>23</v>
      </c>
      <c r="N31411" s="1" t="s">
        <v>35</v>
      </c>
      <c r="O31411" s="1" t="s">
        <v>36</v>
      </c>
      <c r="P31411" s="1"/>
      <c r="Q31411" s="1"/>
    </row>
    <row r="31412" spans="1:17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1">
        <v>42235</v>
      </c>
      <c r="G31412" s="1" t="str">
        <f>TEXT(pizza_sales[[#This Row],[order_date]],"dddd")</f>
        <v>Wednesday</v>
      </c>
      <c r="H31412" s="1">
        <v>0.67113425925925929</v>
      </c>
      <c r="I31412" s="1" t="str">
        <f>TEXT(pizza_sales[[#This Row],[order_time]],"hh")</f>
        <v>16</v>
      </c>
      <c r="J31412" s="2">
        <v>20.25</v>
      </c>
      <c r="K31412" s="3">
        <v>40.5</v>
      </c>
      <c r="L31412" s="1" t="s">
        <v>174</v>
      </c>
      <c r="M31412" s="1" t="s">
        <v>19</v>
      </c>
      <c r="N31412" s="1" t="s">
        <v>62</v>
      </c>
      <c r="O31412" s="1" t="s">
        <v>63</v>
      </c>
      <c r="P31412" s="1"/>
      <c r="Q31412" s="1"/>
    </row>
    <row r="31413" spans="1:17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1">
        <v>42235</v>
      </c>
      <c r="G31413" s="1" t="str">
        <f>TEXT(pizza_sales[[#This Row],[order_date]],"dddd")</f>
        <v>Wednesday</v>
      </c>
      <c r="H31413" s="1">
        <v>0.68556712962962973</v>
      </c>
      <c r="I31413" s="1" t="str">
        <f>TEXT(pizza_sales[[#This Row],[order_time]],"hh")</f>
        <v>16</v>
      </c>
      <c r="J31413" s="2">
        <v>18.5</v>
      </c>
      <c r="K31413" s="3">
        <v>18.5</v>
      </c>
      <c r="L31413" s="1" t="s">
        <v>174</v>
      </c>
      <c r="M31413" s="1" t="s">
        <v>19</v>
      </c>
      <c r="N31413" s="1" t="s">
        <v>20</v>
      </c>
      <c r="O31413" s="1" t="s">
        <v>21</v>
      </c>
      <c r="P31413" s="1"/>
      <c r="Q31413" s="1"/>
    </row>
    <row r="31414" spans="1:17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1">
        <v>42235</v>
      </c>
      <c r="G31414" s="1" t="str">
        <f>TEXT(pizza_sales[[#This Row],[order_date]],"dddd")</f>
        <v>Wednesday</v>
      </c>
      <c r="H31414" s="1">
        <v>0.6996296296296296</v>
      </c>
      <c r="I31414" s="1" t="str">
        <f>TEXT(pizza_sales[[#This Row],[order_time]],"hh")</f>
        <v>16</v>
      </c>
      <c r="J31414" s="2">
        <v>20.75</v>
      </c>
      <c r="K31414" s="3">
        <v>20.75</v>
      </c>
      <c r="L31414" s="1" t="s">
        <v>174</v>
      </c>
      <c r="M31414" s="1" t="s">
        <v>23</v>
      </c>
      <c r="N31414" s="1" t="s">
        <v>24</v>
      </c>
      <c r="O31414" s="1" t="s">
        <v>25</v>
      </c>
      <c r="P31414" s="1"/>
      <c r="Q31414" s="1"/>
    </row>
    <row r="31415" spans="1:17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1">
        <v>42235</v>
      </c>
      <c r="G31415" s="1" t="str">
        <f>TEXT(pizza_sales[[#This Row],[order_date]],"dddd")</f>
        <v>Wednesday</v>
      </c>
      <c r="H31415" s="1">
        <v>0.69997685185185188</v>
      </c>
      <c r="I31415" s="1" t="str">
        <f>TEXT(pizza_sales[[#This Row],[order_time]],"hh")</f>
        <v>16</v>
      </c>
      <c r="J31415" s="2">
        <v>16</v>
      </c>
      <c r="K31415" s="3">
        <v>16</v>
      </c>
      <c r="L31415" s="1" t="s">
        <v>173</v>
      </c>
      <c r="M31415" s="1" t="s">
        <v>12</v>
      </c>
      <c r="N31415" s="1" t="s">
        <v>16</v>
      </c>
      <c r="O31415" s="1" t="s">
        <v>17</v>
      </c>
      <c r="P31415" s="1"/>
      <c r="Q31415" s="1"/>
    </row>
    <row r="31416" spans="1:17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1">
        <v>42235</v>
      </c>
      <c r="G31416" s="1" t="str">
        <f>TEXT(pizza_sales[[#This Row],[order_date]],"dddd")</f>
        <v>Wednesday</v>
      </c>
      <c r="H31416" s="1">
        <v>0.69997685185185188</v>
      </c>
      <c r="I31416" s="1" t="str">
        <f>TEXT(pizza_sales[[#This Row],[order_time]],"hh")</f>
        <v>16</v>
      </c>
      <c r="J31416" s="2">
        <v>12</v>
      </c>
      <c r="K31416" s="3">
        <v>12</v>
      </c>
      <c r="L31416" s="1" t="s">
        <v>178</v>
      </c>
      <c r="M31416" s="1" t="s">
        <v>19</v>
      </c>
      <c r="N31416" s="1" t="s">
        <v>48</v>
      </c>
      <c r="O31416" s="1" t="s">
        <v>49</v>
      </c>
      <c r="P31416" s="1"/>
      <c r="Q31416" s="1"/>
    </row>
    <row r="31417" spans="1:17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1">
        <v>42235</v>
      </c>
      <c r="G31417" s="1" t="str">
        <f>TEXT(pizza_sales[[#This Row],[order_date]],"dddd")</f>
        <v>Wednesday</v>
      </c>
      <c r="H31417" s="1">
        <v>0.69997685185185188</v>
      </c>
      <c r="I31417" s="1" t="str">
        <f>TEXT(pizza_sales[[#This Row],[order_time]],"hh")</f>
        <v>16</v>
      </c>
      <c r="J31417" s="2">
        <v>12.75</v>
      </c>
      <c r="K31417" s="3">
        <v>12.75</v>
      </c>
      <c r="L31417" s="1" t="s">
        <v>178</v>
      </c>
      <c r="M31417" s="1" t="s">
        <v>19</v>
      </c>
      <c r="N31417" s="1" t="s">
        <v>97</v>
      </c>
      <c r="O31417" s="1" t="s">
        <v>98</v>
      </c>
      <c r="P31417" s="1"/>
      <c r="Q31417" s="1"/>
    </row>
    <row r="31418" spans="1:17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1">
        <v>42235</v>
      </c>
      <c r="G31418" s="1" t="str">
        <f>TEXT(pizza_sales[[#This Row],[order_date]],"dddd")</f>
        <v>Wednesday</v>
      </c>
      <c r="H31418" s="1">
        <v>0.73503472222222221</v>
      </c>
      <c r="I31418" s="1" t="str">
        <f>TEXT(pizza_sales[[#This Row],[order_time]],"hh")</f>
        <v>17</v>
      </c>
      <c r="J31418" s="2">
        <v>20.75</v>
      </c>
      <c r="K31418" s="3">
        <v>20.75</v>
      </c>
      <c r="L31418" s="1" t="s">
        <v>174</v>
      </c>
      <c r="M31418" s="1" t="s">
        <v>30</v>
      </c>
      <c r="N31418" s="1" t="s">
        <v>66</v>
      </c>
      <c r="O31418" s="1" t="s">
        <v>67</v>
      </c>
      <c r="P31418" s="1"/>
      <c r="Q31418" s="1"/>
    </row>
    <row r="31419" spans="1:17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1">
        <v>42235</v>
      </c>
      <c r="G31419" s="1" t="str">
        <f>TEXT(pizza_sales[[#This Row],[order_date]],"dddd")</f>
        <v>Wednesday</v>
      </c>
      <c r="H31419" s="1">
        <v>0.74146990740740737</v>
      </c>
      <c r="I31419" s="1" t="str">
        <f>TEXT(pizza_sales[[#This Row],[order_time]],"hh")</f>
        <v>17</v>
      </c>
      <c r="J31419" s="2">
        <v>12</v>
      </c>
      <c r="K31419" s="3">
        <v>12</v>
      </c>
      <c r="L31419" s="1" t="s">
        <v>178</v>
      </c>
      <c r="M31419" s="1" t="s">
        <v>12</v>
      </c>
      <c r="N31419" s="1" t="s">
        <v>81</v>
      </c>
      <c r="O31419" s="1" t="s">
        <v>82</v>
      </c>
      <c r="P31419" s="1"/>
      <c r="Q31419" s="1"/>
    </row>
    <row r="31420" spans="1:17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1">
        <v>42235</v>
      </c>
      <c r="G31420" s="1" t="str">
        <f>TEXT(pizza_sales[[#This Row],[order_date]],"dddd")</f>
        <v>Wednesday</v>
      </c>
      <c r="H31420" s="1">
        <v>0.74146990740740737</v>
      </c>
      <c r="I31420" s="1" t="str">
        <f>TEXT(pizza_sales[[#This Row],[order_time]],"hh")</f>
        <v>17</v>
      </c>
      <c r="J31420" s="2">
        <v>12.75</v>
      </c>
      <c r="K31420" s="3">
        <v>12.75</v>
      </c>
      <c r="L31420" s="1" t="s">
        <v>178</v>
      </c>
      <c r="M31420" s="1" t="s">
        <v>30</v>
      </c>
      <c r="N31420" s="1" t="s">
        <v>70</v>
      </c>
      <c r="O31420" s="1" t="s">
        <v>71</v>
      </c>
      <c r="P31420" s="1"/>
      <c r="Q31420" s="1"/>
    </row>
    <row r="31421" spans="1:17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1">
        <v>42235</v>
      </c>
      <c r="G31421" s="1" t="str">
        <f>TEXT(pizza_sales[[#This Row],[order_date]],"dddd")</f>
        <v>Wednesday</v>
      </c>
      <c r="H31421" s="1">
        <v>0.74146990740740737</v>
      </c>
      <c r="I31421" s="1" t="str">
        <f>TEXT(pizza_sales[[#This Row],[order_time]],"hh")</f>
        <v>17</v>
      </c>
      <c r="J31421" s="2">
        <v>16.5</v>
      </c>
      <c r="K31421" s="3">
        <v>16.5</v>
      </c>
      <c r="L31421" s="1" t="s">
        <v>173</v>
      </c>
      <c r="M31421" s="1" t="s">
        <v>23</v>
      </c>
      <c r="N31421" s="1" t="s">
        <v>24</v>
      </c>
      <c r="O31421" s="1" t="s">
        <v>25</v>
      </c>
      <c r="P31421" s="1"/>
      <c r="Q31421" s="1"/>
    </row>
    <row r="31422" spans="1:17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1">
        <v>42235</v>
      </c>
      <c r="G31422" s="1" t="str">
        <f>TEXT(pizza_sales[[#This Row],[order_date]],"dddd")</f>
        <v>Wednesday</v>
      </c>
      <c r="H31422" s="1">
        <v>0.74146990740740737</v>
      </c>
      <c r="I31422" s="1" t="str">
        <f>TEXT(pizza_sales[[#This Row],[order_time]],"hh")</f>
        <v>17</v>
      </c>
      <c r="J31422" s="2">
        <v>12.25</v>
      </c>
      <c r="K31422" s="3">
        <v>12.25</v>
      </c>
      <c r="L31422" s="1" t="s">
        <v>178</v>
      </c>
      <c r="M31422" s="1" t="s">
        <v>23</v>
      </c>
      <c r="N31422" s="1" t="s">
        <v>110</v>
      </c>
      <c r="O31422" s="1" t="s">
        <v>111</v>
      </c>
      <c r="P31422" s="1"/>
      <c r="Q31422" s="1"/>
    </row>
    <row r="31423" spans="1:17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1">
        <v>42235</v>
      </c>
      <c r="G31423" s="1" t="str">
        <f>TEXT(pizza_sales[[#This Row],[order_date]],"dddd")</f>
        <v>Wednesday</v>
      </c>
      <c r="H31423" s="1">
        <v>0.75273148148148139</v>
      </c>
      <c r="I31423" s="1" t="str">
        <f>TEXT(pizza_sales[[#This Row],[order_time]],"hh")</f>
        <v>18</v>
      </c>
      <c r="J31423" s="2">
        <v>20.75</v>
      </c>
      <c r="K31423" s="3">
        <v>20.75</v>
      </c>
      <c r="L31423" s="1" t="s">
        <v>174</v>
      </c>
      <c r="M31423" s="1" t="s">
        <v>30</v>
      </c>
      <c r="N31423" s="1" t="s">
        <v>70</v>
      </c>
      <c r="O31423" s="1" t="s">
        <v>71</v>
      </c>
      <c r="P31423" s="1"/>
      <c r="Q31423" s="1"/>
    </row>
    <row r="31424" spans="1:17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1">
        <v>42235</v>
      </c>
      <c r="G31424" s="1" t="str">
        <f>TEXT(pizza_sales[[#This Row],[order_date]],"dddd")</f>
        <v>Wednesday</v>
      </c>
      <c r="H31424" s="1">
        <v>0.75273148148148139</v>
      </c>
      <c r="I31424" s="1" t="str">
        <f>TEXT(pizza_sales[[#This Row],[order_time]],"hh")</f>
        <v>18</v>
      </c>
      <c r="J31424" s="2">
        <v>16</v>
      </c>
      <c r="K31424" s="3">
        <v>16</v>
      </c>
      <c r="L31424" s="1" t="s">
        <v>173</v>
      </c>
      <c r="M31424" s="1" t="s">
        <v>12</v>
      </c>
      <c r="N31424" s="1" t="s">
        <v>51</v>
      </c>
      <c r="O31424" s="1" t="s">
        <v>52</v>
      </c>
      <c r="P31424" s="1"/>
      <c r="Q31424" s="1"/>
    </row>
    <row r="31425" spans="1:17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1">
        <v>42235</v>
      </c>
      <c r="G31425" s="1" t="str">
        <f>TEXT(pizza_sales[[#This Row],[order_date]],"dddd")</f>
        <v>Wednesday</v>
      </c>
      <c r="H31425" s="1">
        <v>0.75273148148148139</v>
      </c>
      <c r="I31425" s="1" t="str">
        <f>TEXT(pizza_sales[[#This Row],[order_time]],"hh")</f>
        <v>18</v>
      </c>
      <c r="J31425" s="2">
        <v>12.5</v>
      </c>
      <c r="K31425" s="3">
        <v>12.5</v>
      </c>
      <c r="L31425" s="1" t="s">
        <v>178</v>
      </c>
      <c r="M31425" s="1" t="s">
        <v>23</v>
      </c>
      <c r="N31425" s="1" t="s">
        <v>103</v>
      </c>
      <c r="O31425" s="1" t="s">
        <v>104</v>
      </c>
      <c r="P31425" s="1"/>
      <c r="Q31425" s="1"/>
    </row>
    <row r="31426" spans="1:17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1">
        <v>42235</v>
      </c>
      <c r="G31426" s="1" t="str">
        <f>TEXT(pizza_sales[[#This Row],[order_date]],"dddd")</f>
        <v>Wednesday</v>
      </c>
      <c r="H31426" s="1">
        <v>0.76</v>
      </c>
      <c r="I31426" s="1" t="str">
        <f>TEXT(pizza_sales[[#This Row],[order_time]],"hh")</f>
        <v>18</v>
      </c>
      <c r="J31426" s="2">
        <v>16.5</v>
      </c>
      <c r="K31426" s="3">
        <v>16.5</v>
      </c>
      <c r="L31426" s="1" t="s">
        <v>173</v>
      </c>
      <c r="M31426" s="1" t="s">
        <v>23</v>
      </c>
      <c r="N31426" s="1" t="s">
        <v>24</v>
      </c>
      <c r="O31426" s="1" t="s">
        <v>25</v>
      </c>
      <c r="P31426" s="1"/>
      <c r="Q31426" s="1"/>
    </row>
    <row r="31427" spans="1:17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1">
        <v>42235</v>
      </c>
      <c r="G31427" s="1" t="str">
        <f>TEXT(pizza_sales[[#This Row],[order_date]],"dddd")</f>
        <v>Wednesday</v>
      </c>
      <c r="H31427" s="1">
        <v>0.77038194444444441</v>
      </c>
      <c r="I31427" s="1" t="str">
        <f>TEXT(pizza_sales[[#This Row],[order_time]],"hh")</f>
        <v>18</v>
      </c>
      <c r="J31427" s="2">
        <v>20.25</v>
      </c>
      <c r="K31427" s="3">
        <v>20.25</v>
      </c>
      <c r="L31427" s="1" t="s">
        <v>174</v>
      </c>
      <c r="M31427" s="1" t="s">
        <v>23</v>
      </c>
      <c r="N31427" s="1" t="s">
        <v>110</v>
      </c>
      <c r="O31427" s="1" t="s">
        <v>111</v>
      </c>
      <c r="P31427" s="1"/>
      <c r="Q31427" s="1"/>
    </row>
    <row r="31428" spans="1:17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1">
        <v>42235</v>
      </c>
      <c r="G31428" s="1" t="str">
        <f>TEXT(pizza_sales[[#This Row],[order_date]],"dddd")</f>
        <v>Wednesday</v>
      </c>
      <c r="H31428" s="1">
        <v>0.77038194444444441</v>
      </c>
      <c r="I31428" s="1" t="str">
        <f>TEXT(pizza_sales[[#This Row],[order_time]],"hh")</f>
        <v>18</v>
      </c>
      <c r="J31428" s="2">
        <v>20.75</v>
      </c>
      <c r="K31428" s="3">
        <v>20.75</v>
      </c>
      <c r="L31428" s="1" t="s">
        <v>174</v>
      </c>
      <c r="M31428" s="1" t="s">
        <v>23</v>
      </c>
      <c r="N31428" s="1" t="s">
        <v>56</v>
      </c>
      <c r="O31428" s="1" t="s">
        <v>57</v>
      </c>
      <c r="P31428" s="1"/>
      <c r="Q31428" s="1"/>
    </row>
    <row r="31429" spans="1:17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1">
        <v>42235</v>
      </c>
      <c r="G31429" s="1" t="str">
        <f>TEXT(pizza_sales[[#This Row],[order_date]],"dddd")</f>
        <v>Wednesday</v>
      </c>
      <c r="H31429" s="1">
        <v>0.77038194444444441</v>
      </c>
      <c r="I31429" s="1" t="str">
        <f>TEXT(pizza_sales[[#This Row],[order_time]],"hh")</f>
        <v>18</v>
      </c>
      <c r="J31429" s="2">
        <v>16</v>
      </c>
      <c r="K31429" s="3">
        <v>16</v>
      </c>
      <c r="L31429" s="1" t="s">
        <v>173</v>
      </c>
      <c r="M31429" s="1" t="s">
        <v>19</v>
      </c>
      <c r="N31429" s="1" t="s">
        <v>106</v>
      </c>
      <c r="O31429" s="1" t="s">
        <v>107</v>
      </c>
      <c r="P31429" s="1"/>
      <c r="Q31429" s="1"/>
    </row>
    <row r="31430" spans="1:17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1">
        <v>42235</v>
      </c>
      <c r="G31430" s="1" t="str">
        <f>TEXT(pizza_sales[[#This Row],[order_date]],"dddd")</f>
        <v>Wednesday</v>
      </c>
      <c r="H31430" s="1">
        <v>0.77129629629629637</v>
      </c>
      <c r="I31430" s="1" t="str">
        <f>TEXT(pizza_sales[[#This Row],[order_time]],"hh")</f>
        <v>18</v>
      </c>
      <c r="J31430" s="2">
        <v>12</v>
      </c>
      <c r="K31430" s="3">
        <v>12</v>
      </c>
      <c r="L31430" s="1" t="s">
        <v>178</v>
      </c>
      <c r="M31430" s="1" t="s">
        <v>12</v>
      </c>
      <c r="N31430" s="1" t="s">
        <v>90</v>
      </c>
      <c r="O31430" s="1" t="s">
        <v>91</v>
      </c>
      <c r="P31430" s="1"/>
      <c r="Q31430" s="1"/>
    </row>
    <row r="31431" spans="1:17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1">
        <v>42235</v>
      </c>
      <c r="G31431" s="1" t="str">
        <f>TEXT(pizza_sales[[#This Row],[order_date]],"dddd")</f>
        <v>Wednesday</v>
      </c>
      <c r="H31431" s="1">
        <v>0.77312500000000006</v>
      </c>
      <c r="I31431" s="1" t="str">
        <f>TEXT(pizza_sales[[#This Row],[order_time]],"hh")</f>
        <v>18</v>
      </c>
      <c r="J31431" s="2">
        <v>12.75</v>
      </c>
      <c r="K31431" s="3">
        <v>12.75</v>
      </c>
      <c r="L31431" s="1" t="s">
        <v>178</v>
      </c>
      <c r="M31431" s="1" t="s">
        <v>30</v>
      </c>
      <c r="N31431" s="1" t="s">
        <v>70</v>
      </c>
      <c r="O31431" s="1" t="s">
        <v>71</v>
      </c>
      <c r="P31431" s="1"/>
      <c r="Q31431" s="1"/>
    </row>
    <row r="31432" spans="1:17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1">
        <v>42235</v>
      </c>
      <c r="G31432" s="1" t="str">
        <f>TEXT(pizza_sales[[#This Row],[order_date]],"dddd")</f>
        <v>Wednesday</v>
      </c>
      <c r="H31432" s="1">
        <v>0.77312500000000006</v>
      </c>
      <c r="I31432" s="1" t="str">
        <f>TEXT(pizza_sales[[#This Row],[order_time]],"hh")</f>
        <v>18</v>
      </c>
      <c r="J31432" s="2">
        <v>16</v>
      </c>
      <c r="K31432" s="3">
        <v>16</v>
      </c>
      <c r="L31432" s="1" t="s">
        <v>173</v>
      </c>
      <c r="M31432" s="1" t="s">
        <v>12</v>
      </c>
      <c r="N31432" s="1" t="s">
        <v>51</v>
      </c>
      <c r="O31432" s="1" t="s">
        <v>52</v>
      </c>
      <c r="P31432" s="1"/>
      <c r="Q31432" s="1"/>
    </row>
    <row r="31433" spans="1:17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1">
        <v>42235</v>
      </c>
      <c r="G31433" s="1" t="str">
        <f>TEXT(pizza_sales[[#This Row],[order_date]],"dddd")</f>
        <v>Wednesday</v>
      </c>
      <c r="H31433" s="1">
        <v>0.77312500000000006</v>
      </c>
      <c r="I31433" s="1" t="str">
        <f>TEXT(pizza_sales[[#This Row],[order_time]],"hh")</f>
        <v>18</v>
      </c>
      <c r="J31433" s="2">
        <v>12.25</v>
      </c>
      <c r="K31433" s="3">
        <v>12.25</v>
      </c>
      <c r="L31433" s="1" t="s">
        <v>178</v>
      </c>
      <c r="M31433" s="1" t="s">
        <v>23</v>
      </c>
      <c r="N31433" s="1" t="s">
        <v>110</v>
      </c>
      <c r="O31433" s="1" t="s">
        <v>111</v>
      </c>
      <c r="P31433" s="1"/>
      <c r="Q31433" s="1"/>
    </row>
    <row r="31434" spans="1:17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1">
        <v>42235</v>
      </c>
      <c r="G31434" s="1" t="str">
        <f>TEXT(pizza_sales[[#This Row],[order_date]],"dddd")</f>
        <v>Wednesday</v>
      </c>
      <c r="H31434" s="1">
        <v>0.77312500000000006</v>
      </c>
      <c r="I31434" s="1" t="str">
        <f>TEXT(pizza_sales[[#This Row],[order_time]],"hh")</f>
        <v>18</v>
      </c>
      <c r="J31434" s="2">
        <v>12.5</v>
      </c>
      <c r="K31434" s="3">
        <v>12.5</v>
      </c>
      <c r="L31434" s="1" t="s">
        <v>178</v>
      </c>
      <c r="M31434" s="1" t="s">
        <v>23</v>
      </c>
      <c r="N31434" s="1" t="s">
        <v>56</v>
      </c>
      <c r="O31434" s="1" t="s">
        <v>57</v>
      </c>
      <c r="P31434" s="1"/>
      <c r="Q31434" s="1"/>
    </row>
    <row r="31435" spans="1:17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1">
        <v>42235</v>
      </c>
      <c r="G31435" s="1" t="str">
        <f>TEXT(pizza_sales[[#This Row],[order_date]],"dddd")</f>
        <v>Wednesday</v>
      </c>
      <c r="H31435" s="1">
        <v>0.77320601851851856</v>
      </c>
      <c r="I31435" s="1" t="str">
        <f>TEXT(pizza_sales[[#This Row],[order_time]],"hh")</f>
        <v>18</v>
      </c>
      <c r="J31435" s="2">
        <v>10.5</v>
      </c>
      <c r="K31435" s="3">
        <v>10.5</v>
      </c>
      <c r="L31435" s="1" t="s">
        <v>178</v>
      </c>
      <c r="M31435" s="1" t="s">
        <v>12</v>
      </c>
      <c r="N31435" s="1" t="s">
        <v>13</v>
      </c>
      <c r="O31435" s="1" t="s">
        <v>14</v>
      </c>
      <c r="P31435" s="1"/>
      <c r="Q31435" s="1"/>
    </row>
    <row r="31436" spans="1:17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1">
        <v>42235</v>
      </c>
      <c r="G31436" s="1" t="str">
        <f>TEXT(pizza_sales[[#This Row],[order_date]],"dddd")</f>
        <v>Wednesday</v>
      </c>
      <c r="H31436" s="1">
        <v>0.77320601851851856</v>
      </c>
      <c r="I31436" s="1" t="str">
        <f>TEXT(pizza_sales[[#This Row],[order_time]],"hh")</f>
        <v>18</v>
      </c>
      <c r="J31436" s="2">
        <v>20.5</v>
      </c>
      <c r="K31436" s="3">
        <v>20.5</v>
      </c>
      <c r="L31436" s="1" t="s">
        <v>174</v>
      </c>
      <c r="M31436" s="1" t="s">
        <v>12</v>
      </c>
      <c r="N31436" s="1" t="s">
        <v>90</v>
      </c>
      <c r="O31436" s="1" t="s">
        <v>91</v>
      </c>
      <c r="P31436" s="1"/>
      <c r="Q31436" s="1"/>
    </row>
    <row r="31437" spans="1:17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1">
        <v>42235</v>
      </c>
      <c r="G31437" s="1" t="str">
        <f>TEXT(pizza_sales[[#This Row],[order_date]],"dddd")</f>
        <v>Wednesday</v>
      </c>
      <c r="H31437" s="1">
        <v>0.78167824074074077</v>
      </c>
      <c r="I31437" s="1" t="str">
        <f>TEXT(pizza_sales[[#This Row],[order_time]],"hh")</f>
        <v>18</v>
      </c>
      <c r="J31437" s="2">
        <v>20.5</v>
      </c>
      <c r="K31437" s="3">
        <v>20.5</v>
      </c>
      <c r="L31437" s="1" t="s">
        <v>174</v>
      </c>
      <c r="M31437" s="1" t="s">
        <v>12</v>
      </c>
      <c r="N31437" s="1" t="s">
        <v>90</v>
      </c>
      <c r="O31437" s="1" t="s">
        <v>91</v>
      </c>
      <c r="P31437" s="1"/>
      <c r="Q31437" s="1"/>
    </row>
    <row r="31438" spans="1:17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1">
        <v>42235</v>
      </c>
      <c r="G31438" s="1" t="str">
        <f>TEXT(pizza_sales[[#This Row],[order_date]],"dddd")</f>
        <v>Wednesday</v>
      </c>
      <c r="H31438" s="1">
        <v>0.78167824074074077</v>
      </c>
      <c r="I31438" s="1" t="str">
        <f>TEXT(pizza_sales[[#This Row],[order_time]],"hh")</f>
        <v>18</v>
      </c>
      <c r="J31438" s="2">
        <v>16</v>
      </c>
      <c r="K31438" s="3">
        <v>16</v>
      </c>
      <c r="L31438" s="1" t="s">
        <v>173</v>
      </c>
      <c r="M31438" s="1" t="s">
        <v>19</v>
      </c>
      <c r="N31438" s="1" t="s">
        <v>62</v>
      </c>
      <c r="O31438" s="1" t="s">
        <v>63</v>
      </c>
      <c r="P31438" s="1"/>
      <c r="Q31438" s="1"/>
    </row>
    <row r="31439" spans="1:17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1">
        <v>42235</v>
      </c>
      <c r="G31439" s="1" t="str">
        <f>TEXT(pizza_sales[[#This Row],[order_date]],"dddd")</f>
        <v>Wednesday</v>
      </c>
      <c r="H31439" s="1">
        <v>0.78212962962962962</v>
      </c>
      <c r="I31439" s="1" t="str">
        <f>TEXT(pizza_sales[[#This Row],[order_time]],"hh")</f>
        <v>18</v>
      </c>
      <c r="J31439" s="2">
        <v>20.75</v>
      </c>
      <c r="K31439" s="3">
        <v>20.75</v>
      </c>
      <c r="L31439" s="1" t="s">
        <v>174</v>
      </c>
      <c r="M31439" s="1" t="s">
        <v>30</v>
      </c>
      <c r="N31439" s="1" t="s">
        <v>31</v>
      </c>
      <c r="O31439" s="1" t="s">
        <v>32</v>
      </c>
      <c r="P31439" s="1"/>
      <c r="Q31439" s="1"/>
    </row>
    <row r="31440" spans="1:17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1">
        <v>42235</v>
      </c>
      <c r="G31440" s="1" t="str">
        <f>TEXT(pizza_sales[[#This Row],[order_date]],"dddd")</f>
        <v>Wednesday</v>
      </c>
      <c r="H31440" s="1">
        <v>0.78680555555555554</v>
      </c>
      <c r="I31440" s="1" t="str">
        <f>TEXT(pizza_sales[[#This Row],[order_time]],"hh")</f>
        <v>18</v>
      </c>
      <c r="J31440" s="2">
        <v>20.5</v>
      </c>
      <c r="K31440" s="3">
        <v>20.5</v>
      </c>
      <c r="L31440" s="1" t="s">
        <v>174</v>
      </c>
      <c r="M31440" s="1" t="s">
        <v>12</v>
      </c>
      <c r="N31440" s="1" t="s">
        <v>90</v>
      </c>
      <c r="O31440" s="1" t="s">
        <v>91</v>
      </c>
      <c r="P31440" s="1"/>
      <c r="Q31440" s="1"/>
    </row>
    <row r="31441" spans="1:17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1">
        <v>42235</v>
      </c>
      <c r="G31441" s="1" t="str">
        <f>TEXT(pizza_sales[[#This Row],[order_date]],"dddd")</f>
        <v>Wednesday</v>
      </c>
      <c r="H31441" s="1">
        <v>0.81715277777777784</v>
      </c>
      <c r="I31441" s="1" t="str">
        <f>TEXT(pizza_sales[[#This Row],[order_time]],"hh")</f>
        <v>19</v>
      </c>
      <c r="J31441" s="2">
        <v>20.5</v>
      </c>
      <c r="K31441" s="3">
        <v>20.5</v>
      </c>
      <c r="L31441" s="1" t="s">
        <v>174</v>
      </c>
      <c r="M31441" s="1" t="s">
        <v>12</v>
      </c>
      <c r="N31441" s="1" t="s">
        <v>90</v>
      </c>
      <c r="O31441" s="1" t="s">
        <v>91</v>
      </c>
      <c r="P31441" s="1"/>
      <c r="Q31441" s="1"/>
    </row>
    <row r="31442" spans="1:17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1">
        <v>42235</v>
      </c>
      <c r="G31442" s="1" t="str">
        <f>TEXT(pizza_sales[[#This Row],[order_date]],"dddd")</f>
        <v>Wednesday</v>
      </c>
      <c r="H31442" s="1">
        <v>0.82420138888888883</v>
      </c>
      <c r="I31442" s="1" t="str">
        <f>TEXT(pizza_sales[[#This Row],[order_time]],"hh")</f>
        <v>19</v>
      </c>
      <c r="J31442" s="2">
        <v>12.5</v>
      </c>
      <c r="K31442" s="3">
        <v>12.5</v>
      </c>
      <c r="L31442" s="1" t="s">
        <v>173</v>
      </c>
      <c r="M31442" s="1" t="s">
        <v>12</v>
      </c>
      <c r="N31442" s="1" t="s">
        <v>74</v>
      </c>
      <c r="O31442" s="1" t="s">
        <v>75</v>
      </c>
      <c r="P31442" s="1"/>
      <c r="Q31442" s="1"/>
    </row>
    <row r="31443" spans="1:17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1">
        <v>42235</v>
      </c>
      <c r="G31443" s="1" t="str">
        <f>TEXT(pizza_sales[[#This Row],[order_date]],"dddd")</f>
        <v>Wednesday</v>
      </c>
      <c r="H31443" s="1">
        <v>0.82420138888888883</v>
      </c>
      <c r="I31443" s="1" t="str">
        <f>TEXT(pizza_sales[[#This Row],[order_time]],"hh")</f>
        <v>19</v>
      </c>
      <c r="J31443" s="2">
        <v>12.25</v>
      </c>
      <c r="K31443" s="3">
        <v>12.25</v>
      </c>
      <c r="L31443" s="1" t="s">
        <v>178</v>
      </c>
      <c r="M31443" s="1" t="s">
        <v>23</v>
      </c>
      <c r="N31443" s="1" t="s">
        <v>110</v>
      </c>
      <c r="O31443" s="1" t="s">
        <v>111</v>
      </c>
      <c r="P31443" s="1"/>
      <c r="Q31443" s="1"/>
    </row>
    <row r="31444" spans="1:17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1">
        <v>42235</v>
      </c>
      <c r="G31444" s="1" t="str">
        <f>TEXT(pizza_sales[[#This Row],[order_date]],"dddd")</f>
        <v>Wednesday</v>
      </c>
      <c r="H31444" s="1">
        <v>0.82420138888888883</v>
      </c>
      <c r="I31444" s="1" t="str">
        <f>TEXT(pizza_sales[[#This Row],[order_time]],"hh")</f>
        <v>19</v>
      </c>
      <c r="J31444" s="2">
        <v>20.75</v>
      </c>
      <c r="K31444" s="3">
        <v>20.75</v>
      </c>
      <c r="L31444" s="1" t="s">
        <v>174</v>
      </c>
      <c r="M31444" s="1" t="s">
        <v>23</v>
      </c>
      <c r="N31444" s="1" t="s">
        <v>56</v>
      </c>
      <c r="O31444" s="1" t="s">
        <v>57</v>
      </c>
      <c r="P31444" s="1"/>
      <c r="Q31444" s="1"/>
    </row>
    <row r="31445" spans="1:17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1">
        <v>42235</v>
      </c>
      <c r="G31445" s="1" t="str">
        <f>TEXT(pizza_sales[[#This Row],[order_date]],"dddd")</f>
        <v>Wednesday</v>
      </c>
      <c r="H31445" s="1">
        <v>0.83409722222222227</v>
      </c>
      <c r="I31445" s="1" t="str">
        <f>TEXT(pizza_sales[[#This Row],[order_time]],"hh")</f>
        <v>20</v>
      </c>
      <c r="J31445" s="2">
        <v>20.75</v>
      </c>
      <c r="K31445" s="3">
        <v>20.75</v>
      </c>
      <c r="L31445" s="1" t="s">
        <v>174</v>
      </c>
      <c r="M31445" s="1" t="s">
        <v>23</v>
      </c>
      <c r="N31445" s="1" t="s">
        <v>24</v>
      </c>
      <c r="O31445" s="1" t="s">
        <v>25</v>
      </c>
      <c r="P31445" s="1"/>
      <c r="Q31445" s="1"/>
    </row>
    <row r="31446" spans="1:17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1">
        <v>42235</v>
      </c>
      <c r="G31446" s="1" t="str">
        <f>TEXT(pizza_sales[[#This Row],[order_date]],"dddd")</f>
        <v>Wednesday</v>
      </c>
      <c r="H31446" s="1">
        <v>0.84024305555555556</v>
      </c>
      <c r="I31446" s="1" t="str">
        <f>TEXT(pizza_sales[[#This Row],[order_time]],"hh")</f>
        <v>20</v>
      </c>
      <c r="J31446" s="2">
        <v>20.75</v>
      </c>
      <c r="K31446" s="3">
        <v>20.75</v>
      </c>
      <c r="L31446" s="1" t="s">
        <v>174</v>
      </c>
      <c r="M31446" s="1" t="s">
        <v>23</v>
      </c>
      <c r="N31446" s="1" t="s">
        <v>103</v>
      </c>
      <c r="O31446" s="1" t="s">
        <v>104</v>
      </c>
      <c r="P31446" s="1"/>
      <c r="Q31446" s="1"/>
    </row>
    <row r="31447" spans="1:17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1">
        <v>42235</v>
      </c>
      <c r="G31447" s="1" t="str">
        <f>TEXT(pizza_sales[[#This Row],[order_date]],"dddd")</f>
        <v>Wednesday</v>
      </c>
      <c r="H31447" s="1">
        <v>0.84024305555555556</v>
      </c>
      <c r="I31447" s="1" t="str">
        <f>TEXT(pizza_sales[[#This Row],[order_time]],"hh")</f>
        <v>20</v>
      </c>
      <c r="J31447" s="2">
        <v>12.5</v>
      </c>
      <c r="K31447" s="3">
        <v>12.5</v>
      </c>
      <c r="L31447" s="1" t="s">
        <v>178</v>
      </c>
      <c r="M31447" s="1" t="s">
        <v>23</v>
      </c>
      <c r="N31447" s="1" t="s">
        <v>44</v>
      </c>
      <c r="O31447" s="1" t="s">
        <v>45</v>
      </c>
      <c r="P31447" s="1"/>
      <c r="Q31447" s="1"/>
    </row>
    <row r="31448" spans="1:17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1">
        <v>42235</v>
      </c>
      <c r="G31448" s="1" t="str">
        <f>TEXT(pizza_sales[[#This Row],[order_date]],"dddd")</f>
        <v>Wednesday</v>
      </c>
      <c r="H31448" s="1">
        <v>0.87487268518518513</v>
      </c>
      <c r="I31448" s="1" t="str">
        <f>TEXT(pizza_sales[[#This Row],[order_time]],"hh")</f>
        <v>20</v>
      </c>
      <c r="J31448" s="2">
        <v>23.65</v>
      </c>
      <c r="K31448" s="3">
        <v>23.65</v>
      </c>
      <c r="L31448" s="1" t="s">
        <v>178</v>
      </c>
      <c r="M31448" s="1" t="s">
        <v>23</v>
      </c>
      <c r="N31448" s="1" t="s">
        <v>161</v>
      </c>
      <c r="O31448" s="1" t="s">
        <v>162</v>
      </c>
      <c r="P31448" s="1"/>
      <c r="Q31448" s="1"/>
    </row>
    <row r="31449" spans="1:17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1">
        <v>42235</v>
      </c>
      <c r="G31449" s="1" t="str">
        <f>TEXT(pizza_sales[[#This Row],[order_date]],"dddd")</f>
        <v>Wednesday</v>
      </c>
      <c r="H31449" s="1">
        <v>0.87487268518518513</v>
      </c>
      <c r="I31449" s="1" t="str">
        <f>TEXT(pizza_sales[[#This Row],[order_time]],"hh")</f>
        <v>20</v>
      </c>
      <c r="J31449" s="2">
        <v>18.5</v>
      </c>
      <c r="K31449" s="3">
        <v>18.5</v>
      </c>
      <c r="L31449" s="1" t="s">
        <v>174</v>
      </c>
      <c r="M31449" s="1" t="s">
        <v>19</v>
      </c>
      <c r="N31449" s="1" t="s">
        <v>20</v>
      </c>
      <c r="O31449" s="1" t="s">
        <v>21</v>
      </c>
      <c r="P31449" s="1"/>
      <c r="Q31449" s="1"/>
    </row>
    <row r="31450" spans="1:17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1">
        <v>42235</v>
      </c>
      <c r="G31450" s="1" t="str">
        <f>TEXT(pizza_sales[[#This Row],[order_date]],"dddd")</f>
        <v>Wednesday</v>
      </c>
      <c r="H31450" s="1">
        <v>0.87636574074074081</v>
      </c>
      <c r="I31450" s="1" t="str">
        <f>TEXT(pizza_sales[[#This Row],[order_time]],"hh")</f>
        <v>21</v>
      </c>
      <c r="J31450" s="2">
        <v>20.75</v>
      </c>
      <c r="K31450" s="3">
        <v>20.75</v>
      </c>
      <c r="L31450" s="1" t="s">
        <v>174</v>
      </c>
      <c r="M31450" s="1" t="s">
        <v>23</v>
      </c>
      <c r="N31450" s="1" t="s">
        <v>35</v>
      </c>
      <c r="O31450" s="1" t="s">
        <v>36</v>
      </c>
      <c r="P31450" s="1"/>
      <c r="Q31450" s="1"/>
    </row>
    <row r="31451" spans="1:17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1">
        <v>42235</v>
      </c>
      <c r="G31451" s="1" t="str">
        <f>TEXT(pizza_sales[[#This Row],[order_date]],"dddd")</f>
        <v>Wednesday</v>
      </c>
      <c r="H31451" s="1">
        <v>0.87636574074074081</v>
      </c>
      <c r="I31451" s="1" t="str">
        <f>TEXT(pizza_sales[[#This Row],[order_time]],"hh")</f>
        <v>21</v>
      </c>
      <c r="J31451" s="2">
        <v>12.75</v>
      </c>
      <c r="K31451" s="3">
        <v>12.75</v>
      </c>
      <c r="L31451" s="1" t="s">
        <v>178</v>
      </c>
      <c r="M31451" s="1" t="s">
        <v>30</v>
      </c>
      <c r="N31451" s="1" t="s">
        <v>66</v>
      </c>
      <c r="O31451" s="1" t="s">
        <v>67</v>
      </c>
      <c r="P31451" s="1"/>
      <c r="Q31451" s="1"/>
    </row>
    <row r="31452" spans="1:17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1">
        <v>42235</v>
      </c>
      <c r="G31452" s="1" t="str">
        <f>TEXT(pizza_sales[[#This Row],[order_date]],"dddd")</f>
        <v>Wednesday</v>
      </c>
      <c r="H31452" s="1">
        <v>0.87636574074074081</v>
      </c>
      <c r="I31452" s="1" t="str">
        <f>TEXT(pizza_sales[[#This Row],[order_time]],"hh")</f>
        <v>21</v>
      </c>
      <c r="J31452" s="2">
        <v>12</v>
      </c>
      <c r="K31452" s="3">
        <v>24</v>
      </c>
      <c r="L31452" s="1" t="s">
        <v>178</v>
      </c>
      <c r="M31452" s="1" t="s">
        <v>12</v>
      </c>
      <c r="N31452" s="1" t="s">
        <v>41</v>
      </c>
      <c r="O31452" s="1" t="s">
        <v>42</v>
      </c>
      <c r="P31452" s="1"/>
      <c r="Q31452" s="1"/>
    </row>
    <row r="31453" spans="1:17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1">
        <v>42235</v>
      </c>
      <c r="G31453" s="1" t="str">
        <f>TEXT(pizza_sales[[#This Row],[order_date]],"dddd")</f>
        <v>Wednesday</v>
      </c>
      <c r="H31453" s="1">
        <v>0.91018518518518521</v>
      </c>
      <c r="I31453" s="1" t="str">
        <f>TEXT(pizza_sales[[#This Row],[order_time]],"hh")</f>
        <v>21</v>
      </c>
      <c r="J31453" s="2">
        <v>12.75</v>
      </c>
      <c r="K31453" s="3">
        <v>12.75</v>
      </c>
      <c r="L31453" s="1" t="s">
        <v>178</v>
      </c>
      <c r="M31453" s="1" t="s">
        <v>30</v>
      </c>
      <c r="N31453" s="1" t="s">
        <v>120</v>
      </c>
      <c r="O31453" s="1" t="s">
        <v>121</v>
      </c>
      <c r="P31453" s="1"/>
      <c r="Q31453" s="1"/>
    </row>
    <row r="31454" spans="1:17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1">
        <v>42235</v>
      </c>
      <c r="G31454" s="1" t="str">
        <f>TEXT(pizza_sales[[#This Row],[order_date]],"dddd")</f>
        <v>Wednesday</v>
      </c>
      <c r="H31454" s="1">
        <v>0.91018518518518521</v>
      </c>
      <c r="I31454" s="1" t="str">
        <f>TEXT(pizza_sales[[#This Row],[order_time]],"hh")</f>
        <v>21</v>
      </c>
      <c r="J31454" s="2">
        <v>14.75</v>
      </c>
      <c r="K31454" s="3">
        <v>14.75</v>
      </c>
      <c r="L31454" s="1" t="s">
        <v>173</v>
      </c>
      <c r="M31454" s="1" t="s">
        <v>19</v>
      </c>
      <c r="N31454" s="1" t="s">
        <v>87</v>
      </c>
      <c r="O31454" s="1" t="s">
        <v>88</v>
      </c>
      <c r="P31454" s="1"/>
      <c r="Q31454" s="1"/>
    </row>
    <row r="31455" spans="1:17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1">
        <v>42235</v>
      </c>
      <c r="G31455" s="1" t="str">
        <f>TEXT(pizza_sales[[#This Row],[order_date]],"dddd")</f>
        <v>Wednesday</v>
      </c>
      <c r="H31455" s="1">
        <v>0.91773148148148143</v>
      </c>
      <c r="I31455" s="1" t="str">
        <f>TEXT(pizza_sales[[#This Row],[order_time]],"hh")</f>
        <v>22</v>
      </c>
      <c r="J31455" s="2">
        <v>20.75</v>
      </c>
      <c r="K31455" s="3">
        <v>20.75</v>
      </c>
      <c r="L31455" s="1" t="s">
        <v>174</v>
      </c>
      <c r="M31455" s="1" t="s">
        <v>30</v>
      </c>
      <c r="N31455" s="1" t="s">
        <v>38</v>
      </c>
      <c r="O31455" s="1" t="s">
        <v>39</v>
      </c>
      <c r="P31455" s="1"/>
      <c r="Q31455" s="1"/>
    </row>
    <row r="31456" spans="1:17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1">
        <v>42235</v>
      </c>
      <c r="G31456" s="1" t="str">
        <f>TEXT(pizza_sales[[#This Row],[order_date]],"dddd")</f>
        <v>Wednesday</v>
      </c>
      <c r="H31456" s="1">
        <v>0.91773148148148143</v>
      </c>
      <c r="I31456" s="1" t="str">
        <f>TEXT(pizza_sales[[#This Row],[order_time]],"hh")</f>
        <v>22</v>
      </c>
      <c r="J31456" s="2">
        <v>20.75</v>
      </c>
      <c r="K31456" s="3">
        <v>20.75</v>
      </c>
      <c r="L31456" s="1" t="s">
        <v>174</v>
      </c>
      <c r="M31456" s="1" t="s">
        <v>23</v>
      </c>
      <c r="N31456" s="1" t="s">
        <v>84</v>
      </c>
      <c r="O31456" s="1" t="s">
        <v>85</v>
      </c>
      <c r="P31456" s="1"/>
      <c r="Q31456" s="1"/>
    </row>
    <row r="31457" spans="1:17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1">
        <v>42235</v>
      </c>
      <c r="G31457" s="1" t="str">
        <f>TEXT(pizza_sales[[#This Row],[order_date]],"dddd")</f>
        <v>Wednesday</v>
      </c>
      <c r="H31457" s="1">
        <v>0.91773148148148143</v>
      </c>
      <c r="I31457" s="1" t="str">
        <f>TEXT(pizza_sales[[#This Row],[order_time]],"hh")</f>
        <v>22</v>
      </c>
      <c r="J31457" s="2">
        <v>16.75</v>
      </c>
      <c r="K31457" s="3">
        <v>16.75</v>
      </c>
      <c r="L31457" s="1" t="s">
        <v>173</v>
      </c>
      <c r="M31457" s="1" t="s">
        <v>30</v>
      </c>
      <c r="N31457" s="1" t="s">
        <v>66</v>
      </c>
      <c r="O31457" s="1" t="s">
        <v>67</v>
      </c>
      <c r="P31457" s="1"/>
      <c r="Q31457" s="1"/>
    </row>
    <row r="31458" spans="1:17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1">
        <v>42235</v>
      </c>
      <c r="G31458" s="1" t="str">
        <f>TEXT(pizza_sales[[#This Row],[order_date]],"dddd")</f>
        <v>Wednesday</v>
      </c>
      <c r="H31458" s="1">
        <v>0.9319560185185185</v>
      </c>
      <c r="I31458" s="1" t="str">
        <f>TEXT(pizza_sales[[#This Row],[order_time]],"hh")</f>
        <v>22</v>
      </c>
      <c r="J31458" s="2">
        <v>14.5</v>
      </c>
      <c r="K31458" s="3">
        <v>14.5</v>
      </c>
      <c r="L31458" s="1" t="s">
        <v>173</v>
      </c>
      <c r="M31458" s="1" t="s">
        <v>12</v>
      </c>
      <c r="N31458" s="1" t="s">
        <v>126</v>
      </c>
      <c r="O31458" s="1" t="s">
        <v>127</v>
      </c>
      <c r="P31458" s="1"/>
      <c r="Q31458" s="1"/>
    </row>
    <row r="31459" spans="1:17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1">
        <v>42235</v>
      </c>
      <c r="G31459" s="1" t="str">
        <f>TEXT(pizza_sales[[#This Row],[order_date]],"dddd")</f>
        <v>Wednesday</v>
      </c>
      <c r="H31459" s="1">
        <v>0.9319560185185185</v>
      </c>
      <c r="I31459" s="1" t="str">
        <f>TEXT(pizza_sales[[#This Row],[order_time]],"hh")</f>
        <v>22</v>
      </c>
      <c r="J31459" s="2">
        <v>16.5</v>
      </c>
      <c r="K31459" s="3">
        <v>16.5</v>
      </c>
      <c r="L31459" s="1" t="s">
        <v>173</v>
      </c>
      <c r="M31459" s="1" t="s">
        <v>19</v>
      </c>
      <c r="N31459" s="1" t="s">
        <v>59</v>
      </c>
      <c r="O31459" s="1" t="s">
        <v>60</v>
      </c>
      <c r="P31459" s="1"/>
      <c r="Q31459" s="1"/>
    </row>
    <row r="31460" spans="1:17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1">
        <v>42235</v>
      </c>
      <c r="G31460" s="1" t="str">
        <f>TEXT(pizza_sales[[#This Row],[order_date]],"dddd")</f>
        <v>Wednesday</v>
      </c>
      <c r="H31460" s="1">
        <v>0.93781249999999994</v>
      </c>
      <c r="I31460" s="1" t="str">
        <f>TEXT(pizza_sales[[#This Row],[order_time]],"hh")</f>
        <v>22</v>
      </c>
      <c r="J31460" s="2">
        <v>12</v>
      </c>
      <c r="K31460" s="3">
        <v>12</v>
      </c>
      <c r="L31460" s="1" t="s">
        <v>178</v>
      </c>
      <c r="M31460" s="1" t="s">
        <v>12</v>
      </c>
      <c r="N31460" s="1" t="s">
        <v>16</v>
      </c>
      <c r="O31460" s="1" t="s">
        <v>17</v>
      </c>
      <c r="P31460" s="1"/>
      <c r="Q31460" s="1"/>
    </row>
    <row r="31461" spans="1:17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1">
        <v>42235</v>
      </c>
      <c r="G31461" s="1" t="str">
        <f>TEXT(pizza_sales[[#This Row],[order_date]],"dddd")</f>
        <v>Wednesday</v>
      </c>
      <c r="H31461" s="1">
        <v>0.93781249999999994</v>
      </c>
      <c r="I31461" s="1" t="str">
        <f>TEXT(pizza_sales[[#This Row],[order_time]],"hh")</f>
        <v>22</v>
      </c>
      <c r="J31461" s="2">
        <v>11</v>
      </c>
      <c r="K31461" s="3">
        <v>11</v>
      </c>
      <c r="L31461" s="1" t="s">
        <v>178</v>
      </c>
      <c r="M31461" s="1" t="s">
        <v>12</v>
      </c>
      <c r="N31461" s="1" t="s">
        <v>126</v>
      </c>
      <c r="O31461" s="1" t="s">
        <v>127</v>
      </c>
      <c r="P31461" s="1"/>
      <c r="Q31461" s="1"/>
    </row>
    <row r="31462" spans="1:17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1">
        <v>42235</v>
      </c>
      <c r="G31462" s="1" t="str">
        <f>TEXT(pizza_sales[[#This Row],[order_date]],"dddd")</f>
        <v>Wednesday</v>
      </c>
      <c r="H31462" s="1">
        <v>0.93781249999999994</v>
      </c>
      <c r="I31462" s="1" t="str">
        <f>TEXT(pizza_sales[[#This Row],[order_time]],"hh")</f>
        <v>22</v>
      </c>
      <c r="J31462" s="2">
        <v>20.75</v>
      </c>
      <c r="K31462" s="3">
        <v>20.75</v>
      </c>
      <c r="L31462" s="1" t="s">
        <v>174</v>
      </c>
      <c r="M31462" s="1" t="s">
        <v>23</v>
      </c>
      <c r="N31462" s="1" t="s">
        <v>44</v>
      </c>
      <c r="O31462" s="1" t="s">
        <v>45</v>
      </c>
      <c r="P31462" s="1"/>
      <c r="Q31462" s="1"/>
    </row>
    <row r="31463" spans="1:17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1">
        <v>42236</v>
      </c>
      <c r="G31463" s="1" t="str">
        <f>TEXT(pizza_sales[[#This Row],[order_date]],"dddd")</f>
        <v>Thursday</v>
      </c>
      <c r="H31463" s="1">
        <v>0.47005787037037039</v>
      </c>
      <c r="I31463" s="1" t="str">
        <f>TEXT(pizza_sales[[#This Row],[order_time]],"hh")</f>
        <v>11</v>
      </c>
      <c r="J31463" s="2">
        <v>16.75</v>
      </c>
      <c r="K31463" s="3">
        <v>16.75</v>
      </c>
      <c r="L31463" s="1" t="s">
        <v>173</v>
      </c>
      <c r="M31463" s="1" t="s">
        <v>30</v>
      </c>
      <c r="N31463" s="1" t="s">
        <v>70</v>
      </c>
      <c r="O31463" s="1" t="s">
        <v>71</v>
      </c>
      <c r="P31463" s="1"/>
      <c r="Q31463" s="1"/>
    </row>
    <row r="31464" spans="1:17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1">
        <v>42236</v>
      </c>
      <c r="G31464" s="1" t="str">
        <f>TEXT(pizza_sales[[#This Row],[order_date]],"dddd")</f>
        <v>Thursday</v>
      </c>
      <c r="H31464" s="1">
        <v>0.4730671296296296</v>
      </c>
      <c r="I31464" s="1" t="str">
        <f>TEXT(pizza_sales[[#This Row],[order_time]],"hh")</f>
        <v>11</v>
      </c>
      <c r="J31464" s="2">
        <v>16</v>
      </c>
      <c r="K31464" s="3">
        <v>16</v>
      </c>
      <c r="L31464" s="1" t="s">
        <v>173</v>
      </c>
      <c r="M31464" s="1" t="s">
        <v>12</v>
      </c>
      <c r="N31464" s="1" t="s">
        <v>90</v>
      </c>
      <c r="O31464" s="1" t="s">
        <v>91</v>
      </c>
      <c r="P31464" s="1"/>
      <c r="Q31464" s="1"/>
    </row>
    <row r="31465" spans="1:17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1">
        <v>42236</v>
      </c>
      <c r="G31465" s="1" t="str">
        <f>TEXT(pizza_sales[[#This Row],[order_date]],"dddd")</f>
        <v>Thursday</v>
      </c>
      <c r="H31465" s="1">
        <v>0.4730671296296296</v>
      </c>
      <c r="I31465" s="1" t="str">
        <f>TEXT(pizza_sales[[#This Row],[order_time]],"hh")</f>
        <v>11</v>
      </c>
      <c r="J31465" s="2">
        <v>20.75</v>
      </c>
      <c r="K31465" s="3">
        <v>20.75</v>
      </c>
      <c r="L31465" s="1" t="s">
        <v>174</v>
      </c>
      <c r="M31465" s="1" t="s">
        <v>23</v>
      </c>
      <c r="N31465" s="1" t="s">
        <v>56</v>
      </c>
      <c r="O31465" s="1" t="s">
        <v>57</v>
      </c>
      <c r="P31465" s="1"/>
      <c r="Q31465" s="1"/>
    </row>
    <row r="31466" spans="1:17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1">
        <v>42236</v>
      </c>
      <c r="G31466" s="1" t="str">
        <f>TEXT(pizza_sales[[#This Row],[order_date]],"dddd")</f>
        <v>Thursday</v>
      </c>
      <c r="H31466" s="1">
        <v>0.4730671296296296</v>
      </c>
      <c r="I31466" s="1" t="str">
        <f>TEXT(pizza_sales[[#This Row],[order_time]],"hh")</f>
        <v>11</v>
      </c>
      <c r="J31466" s="2">
        <v>16</v>
      </c>
      <c r="K31466" s="3">
        <v>16</v>
      </c>
      <c r="L31466" s="1" t="s">
        <v>173</v>
      </c>
      <c r="M31466" s="1" t="s">
        <v>19</v>
      </c>
      <c r="N31466" s="1" t="s">
        <v>106</v>
      </c>
      <c r="O31466" s="1" t="s">
        <v>107</v>
      </c>
      <c r="P31466" s="1"/>
      <c r="Q31466" s="1"/>
    </row>
    <row r="31467" spans="1:17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1">
        <v>42236</v>
      </c>
      <c r="G31467" s="1" t="str">
        <f>TEXT(pizza_sales[[#This Row],[order_date]],"dddd")</f>
        <v>Thursday</v>
      </c>
      <c r="H31467" s="1">
        <v>0.47503472222222221</v>
      </c>
      <c r="I31467" s="1" t="str">
        <f>TEXT(pizza_sales[[#This Row],[order_time]],"hh")</f>
        <v>11</v>
      </c>
      <c r="J31467" s="2">
        <v>20.75</v>
      </c>
      <c r="K31467" s="3">
        <v>20.75</v>
      </c>
      <c r="L31467" s="1" t="s">
        <v>174</v>
      </c>
      <c r="M31467" s="1" t="s">
        <v>30</v>
      </c>
      <c r="N31467" s="1" t="s">
        <v>70</v>
      </c>
      <c r="O31467" s="1" t="s">
        <v>71</v>
      </c>
      <c r="P31467" s="1"/>
      <c r="Q31467" s="1"/>
    </row>
    <row r="31468" spans="1:17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1">
        <v>42236</v>
      </c>
      <c r="G31468" s="1" t="str">
        <f>TEXT(pizza_sales[[#This Row],[order_date]],"dddd")</f>
        <v>Thursday</v>
      </c>
      <c r="H31468" s="1">
        <v>0.47503472222222221</v>
      </c>
      <c r="I31468" s="1" t="str">
        <f>TEXT(pizza_sales[[#This Row],[order_time]],"hh")</f>
        <v>11</v>
      </c>
      <c r="J31468" s="2">
        <v>16</v>
      </c>
      <c r="K31468" s="3">
        <v>16</v>
      </c>
      <c r="L31468" s="1" t="s">
        <v>173</v>
      </c>
      <c r="M31468" s="1" t="s">
        <v>19</v>
      </c>
      <c r="N31468" s="1" t="s">
        <v>106</v>
      </c>
      <c r="O31468" s="1" t="s">
        <v>107</v>
      </c>
      <c r="P31468" s="1"/>
      <c r="Q31468" s="1"/>
    </row>
    <row r="31469" spans="1:17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1">
        <v>42236</v>
      </c>
      <c r="G31469" s="1" t="str">
        <f>TEXT(pizza_sales[[#This Row],[order_date]],"dddd")</f>
        <v>Thursday</v>
      </c>
      <c r="H31469" s="1">
        <v>0.48998842592592595</v>
      </c>
      <c r="I31469" s="1" t="str">
        <f>TEXT(pizza_sales[[#This Row],[order_time]],"hh")</f>
        <v>11</v>
      </c>
      <c r="J31469" s="2">
        <v>20.75</v>
      </c>
      <c r="K31469" s="3">
        <v>20.75</v>
      </c>
      <c r="L31469" s="1" t="s">
        <v>174</v>
      </c>
      <c r="M31469" s="1" t="s">
        <v>23</v>
      </c>
      <c r="N31469" s="1" t="s">
        <v>56</v>
      </c>
      <c r="O31469" s="1" t="s">
        <v>57</v>
      </c>
      <c r="P31469" s="1"/>
      <c r="Q31469" s="1"/>
    </row>
    <row r="31470" spans="1:17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1">
        <v>42236</v>
      </c>
      <c r="G31470" s="1" t="str">
        <f>TEXT(pizza_sales[[#This Row],[order_date]],"dddd")</f>
        <v>Thursday</v>
      </c>
      <c r="H31470" s="1">
        <v>0.49068287037037028</v>
      </c>
      <c r="I31470" s="1" t="str">
        <f>TEXT(pizza_sales[[#This Row],[order_time]],"hh")</f>
        <v>11</v>
      </c>
      <c r="J31470" s="2">
        <v>16</v>
      </c>
      <c r="K31470" s="3">
        <v>16</v>
      </c>
      <c r="L31470" s="1" t="s">
        <v>173</v>
      </c>
      <c r="M31470" s="1" t="s">
        <v>12</v>
      </c>
      <c r="N31470" s="1" t="s">
        <v>16</v>
      </c>
      <c r="O31470" s="1" t="s">
        <v>17</v>
      </c>
      <c r="P31470" s="1"/>
      <c r="Q31470" s="1"/>
    </row>
    <row r="31471" spans="1:17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1">
        <v>42236</v>
      </c>
      <c r="G31471" s="1" t="str">
        <f>TEXT(pizza_sales[[#This Row],[order_date]],"dddd")</f>
        <v>Thursday</v>
      </c>
      <c r="H31471" s="1">
        <v>0.49068287037037028</v>
      </c>
      <c r="I31471" s="1" t="str">
        <f>TEXT(pizza_sales[[#This Row],[order_time]],"hh")</f>
        <v>11</v>
      </c>
      <c r="J31471" s="2">
        <v>16.5</v>
      </c>
      <c r="K31471" s="3">
        <v>16.5</v>
      </c>
      <c r="L31471" s="1" t="s">
        <v>173</v>
      </c>
      <c r="M31471" s="1" t="s">
        <v>23</v>
      </c>
      <c r="N31471" s="1" t="s">
        <v>24</v>
      </c>
      <c r="O31471" s="1" t="s">
        <v>25</v>
      </c>
      <c r="P31471" s="1"/>
      <c r="Q31471" s="1"/>
    </row>
    <row r="31472" spans="1:17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1">
        <v>42236</v>
      </c>
      <c r="G31472" s="1" t="str">
        <f>TEXT(pizza_sales[[#This Row],[order_date]],"dddd")</f>
        <v>Thursday</v>
      </c>
      <c r="H31472" s="1">
        <v>0.49068287037037028</v>
      </c>
      <c r="I31472" s="1" t="str">
        <f>TEXT(pizza_sales[[#This Row],[order_time]],"hh")</f>
        <v>11</v>
      </c>
      <c r="J31472" s="2">
        <v>16</v>
      </c>
      <c r="K31472" s="3">
        <v>16</v>
      </c>
      <c r="L31472" s="1" t="s">
        <v>173</v>
      </c>
      <c r="M31472" s="1" t="s">
        <v>19</v>
      </c>
      <c r="N31472" s="1" t="s">
        <v>100</v>
      </c>
      <c r="O31472" s="1" t="s">
        <v>101</v>
      </c>
      <c r="P31472" s="1"/>
      <c r="Q31472" s="1"/>
    </row>
    <row r="31473" spans="1:17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1">
        <v>42236</v>
      </c>
      <c r="G31473" s="1" t="str">
        <f>TEXT(pizza_sales[[#This Row],[order_date]],"dddd")</f>
        <v>Thursday</v>
      </c>
      <c r="H31473" s="1">
        <v>0.49437500000000001</v>
      </c>
      <c r="I31473" s="1" t="str">
        <f>TEXT(pizza_sales[[#This Row],[order_time]],"hh")</f>
        <v>11</v>
      </c>
      <c r="J31473" s="2">
        <v>12.5</v>
      </c>
      <c r="K31473" s="3">
        <v>12.5</v>
      </c>
      <c r="L31473" s="1" t="s">
        <v>178</v>
      </c>
      <c r="M31473" s="1" t="s">
        <v>23</v>
      </c>
      <c r="N31473" s="1" t="s">
        <v>24</v>
      </c>
      <c r="O31473" s="1" t="s">
        <v>25</v>
      </c>
      <c r="P31473" s="1"/>
      <c r="Q31473" s="1"/>
    </row>
    <row r="31474" spans="1:17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1">
        <v>42236</v>
      </c>
      <c r="G31474" s="1" t="str">
        <f>TEXT(pizza_sales[[#This Row],[order_date]],"dddd")</f>
        <v>Thursday</v>
      </c>
      <c r="H31474" s="1">
        <v>0.49437500000000001</v>
      </c>
      <c r="I31474" s="1" t="str">
        <f>TEXT(pizza_sales[[#This Row],[order_time]],"hh")</f>
        <v>11</v>
      </c>
      <c r="J31474" s="2">
        <v>16.75</v>
      </c>
      <c r="K31474" s="3">
        <v>16.75</v>
      </c>
      <c r="L31474" s="1" t="s">
        <v>173</v>
      </c>
      <c r="M31474" s="1" t="s">
        <v>30</v>
      </c>
      <c r="N31474" s="1" t="s">
        <v>66</v>
      </c>
      <c r="O31474" s="1" t="s">
        <v>67</v>
      </c>
      <c r="P31474" s="1"/>
      <c r="Q31474" s="1"/>
    </row>
    <row r="31475" spans="1:17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1">
        <v>42236</v>
      </c>
      <c r="G31475" s="1" t="str">
        <f>TEXT(pizza_sales[[#This Row],[order_date]],"dddd")</f>
        <v>Thursday</v>
      </c>
      <c r="H31475" s="1">
        <v>0.50859953703703709</v>
      </c>
      <c r="I31475" s="1" t="str">
        <f>TEXT(pizza_sales[[#This Row],[order_time]],"hh")</f>
        <v>12</v>
      </c>
      <c r="J31475" s="2">
        <v>18.5</v>
      </c>
      <c r="K31475" s="3">
        <v>18.5</v>
      </c>
      <c r="L31475" s="1" t="s">
        <v>174</v>
      </c>
      <c r="M31475" s="1" t="s">
        <v>19</v>
      </c>
      <c r="N31475" s="1" t="s">
        <v>20</v>
      </c>
      <c r="O31475" s="1" t="s">
        <v>21</v>
      </c>
      <c r="P31475" s="1"/>
      <c r="Q31475" s="1"/>
    </row>
    <row r="31476" spans="1:17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1">
        <v>42236</v>
      </c>
      <c r="G31476" s="1" t="str">
        <f>TEXT(pizza_sales[[#This Row],[order_date]],"dddd")</f>
        <v>Thursday</v>
      </c>
      <c r="H31476" s="1">
        <v>0.50989583333333344</v>
      </c>
      <c r="I31476" s="1" t="str">
        <f>TEXT(pizza_sales[[#This Row],[order_time]],"hh")</f>
        <v>12</v>
      </c>
      <c r="J31476" s="2">
        <v>13.25</v>
      </c>
      <c r="K31476" s="3">
        <v>13.25</v>
      </c>
      <c r="L31476" s="1" t="s">
        <v>173</v>
      </c>
      <c r="M31476" s="1" t="s">
        <v>12</v>
      </c>
      <c r="N31476" s="1" t="s">
        <v>13</v>
      </c>
      <c r="O31476" s="1" t="s">
        <v>14</v>
      </c>
      <c r="P31476" s="1"/>
      <c r="Q31476" s="1"/>
    </row>
    <row r="31477" spans="1:17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1">
        <v>42236</v>
      </c>
      <c r="G31477" s="1" t="str">
        <f>TEXT(pizza_sales[[#This Row],[order_date]],"dddd")</f>
        <v>Thursday</v>
      </c>
      <c r="H31477" s="1">
        <v>0.51982638888888899</v>
      </c>
      <c r="I31477" s="1" t="str">
        <f>TEXT(pizza_sales[[#This Row],[order_time]],"hh")</f>
        <v>12</v>
      </c>
      <c r="J31477" s="2">
        <v>16</v>
      </c>
      <c r="K31477" s="3">
        <v>16</v>
      </c>
      <c r="L31477" s="1" t="s">
        <v>173</v>
      </c>
      <c r="M31477" s="1" t="s">
        <v>19</v>
      </c>
      <c r="N31477" s="1" t="s">
        <v>106</v>
      </c>
      <c r="O31477" s="1" t="s">
        <v>107</v>
      </c>
      <c r="P31477" s="1"/>
      <c r="Q31477" s="1"/>
    </row>
    <row r="31478" spans="1:17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1">
        <v>42236</v>
      </c>
      <c r="G31478" s="1" t="str">
        <f>TEXT(pizza_sales[[#This Row],[order_date]],"dddd")</f>
        <v>Thursday</v>
      </c>
      <c r="H31478" s="1">
        <v>0.51998842592592598</v>
      </c>
      <c r="I31478" s="1" t="str">
        <f>TEXT(pizza_sales[[#This Row],[order_time]],"hh")</f>
        <v>12</v>
      </c>
      <c r="J31478" s="2">
        <v>12</v>
      </c>
      <c r="K31478" s="3">
        <v>12</v>
      </c>
      <c r="L31478" s="1" t="s">
        <v>178</v>
      </c>
      <c r="M31478" s="1" t="s">
        <v>12</v>
      </c>
      <c r="N31478" s="1" t="s">
        <v>81</v>
      </c>
      <c r="O31478" s="1" t="s">
        <v>82</v>
      </c>
      <c r="P31478" s="1"/>
      <c r="Q31478" s="1"/>
    </row>
    <row r="31479" spans="1:17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1">
        <v>42236</v>
      </c>
      <c r="G31479" s="1" t="str">
        <f>TEXT(pizza_sales[[#This Row],[order_date]],"dddd")</f>
        <v>Thursday</v>
      </c>
      <c r="H31479" s="1">
        <v>0.51998842592592598</v>
      </c>
      <c r="I31479" s="1" t="str">
        <f>TEXT(pizza_sales[[#This Row],[order_time]],"hh")</f>
        <v>12</v>
      </c>
      <c r="J31479" s="2">
        <v>21</v>
      </c>
      <c r="K31479" s="3">
        <v>21</v>
      </c>
      <c r="L31479" s="1" t="s">
        <v>174</v>
      </c>
      <c r="M31479" s="1" t="s">
        <v>19</v>
      </c>
      <c r="N31479" s="1" t="s">
        <v>97</v>
      </c>
      <c r="O31479" s="1" t="s">
        <v>98</v>
      </c>
      <c r="P31479" s="1"/>
      <c r="Q31479" s="1"/>
    </row>
    <row r="31480" spans="1:17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1">
        <v>42236</v>
      </c>
      <c r="G31480" s="1" t="str">
        <f>TEXT(pizza_sales[[#This Row],[order_date]],"dddd")</f>
        <v>Thursday</v>
      </c>
      <c r="H31480" s="1">
        <v>0.55862268518518521</v>
      </c>
      <c r="I31480" s="1" t="str">
        <f>TEXT(pizza_sales[[#This Row],[order_time]],"hh")</f>
        <v>13</v>
      </c>
      <c r="J31480" s="2">
        <v>20.5</v>
      </c>
      <c r="K31480" s="3">
        <v>20.5</v>
      </c>
      <c r="L31480" s="1" t="s">
        <v>174</v>
      </c>
      <c r="M31480" s="1" t="s">
        <v>12</v>
      </c>
      <c r="N31480" s="1" t="s">
        <v>16</v>
      </c>
      <c r="O31480" s="1" t="s">
        <v>17</v>
      </c>
      <c r="P31480" s="1"/>
      <c r="Q31480" s="1"/>
    </row>
    <row r="31481" spans="1:17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1">
        <v>42236</v>
      </c>
      <c r="G31481" s="1" t="str">
        <f>TEXT(pizza_sales[[#This Row],[order_date]],"dddd")</f>
        <v>Thursday</v>
      </c>
      <c r="H31481" s="1">
        <v>0.56457175925925918</v>
      </c>
      <c r="I31481" s="1" t="str">
        <f>TEXT(pizza_sales[[#This Row],[order_time]],"hh")</f>
        <v>13</v>
      </c>
      <c r="J31481" s="2">
        <v>20.75</v>
      </c>
      <c r="K31481" s="3">
        <v>20.75</v>
      </c>
      <c r="L31481" s="1" t="s">
        <v>174</v>
      </c>
      <c r="M31481" s="1" t="s">
        <v>30</v>
      </c>
      <c r="N31481" s="1" t="s">
        <v>38</v>
      </c>
      <c r="O31481" s="1" t="s">
        <v>39</v>
      </c>
      <c r="P31481" s="1"/>
      <c r="Q31481" s="1"/>
    </row>
    <row r="31482" spans="1:17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1">
        <v>42236</v>
      </c>
      <c r="G31482" s="1" t="str">
        <f>TEXT(pizza_sales[[#This Row],[order_date]],"dddd")</f>
        <v>Thursday</v>
      </c>
      <c r="H31482" s="1">
        <v>0.56457175925925918</v>
      </c>
      <c r="I31482" s="1" t="str">
        <f>TEXT(pizza_sales[[#This Row],[order_time]],"hh")</f>
        <v>13</v>
      </c>
      <c r="J31482" s="2">
        <v>12</v>
      </c>
      <c r="K31482" s="3">
        <v>12</v>
      </c>
      <c r="L31482" s="1" t="s">
        <v>178</v>
      </c>
      <c r="M31482" s="1" t="s">
        <v>12</v>
      </c>
      <c r="N31482" s="1" t="s">
        <v>81</v>
      </c>
      <c r="O31482" s="1" t="s">
        <v>82</v>
      </c>
      <c r="P31482" s="1"/>
      <c r="Q31482" s="1"/>
    </row>
    <row r="31483" spans="1:17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1">
        <v>42236</v>
      </c>
      <c r="G31483" s="1" t="str">
        <f>TEXT(pizza_sales[[#This Row],[order_date]],"dddd")</f>
        <v>Thursday</v>
      </c>
      <c r="H31483" s="1">
        <v>0.56457175925925918</v>
      </c>
      <c r="I31483" s="1" t="str">
        <f>TEXT(pizza_sales[[#This Row],[order_time]],"hh")</f>
        <v>13</v>
      </c>
      <c r="J31483" s="2">
        <v>20.75</v>
      </c>
      <c r="K31483" s="3">
        <v>20.75</v>
      </c>
      <c r="L31483" s="1" t="s">
        <v>174</v>
      </c>
      <c r="M31483" s="1" t="s">
        <v>30</v>
      </c>
      <c r="N31483" s="1" t="s">
        <v>70</v>
      </c>
      <c r="O31483" s="1" t="s">
        <v>71</v>
      </c>
      <c r="P31483" s="1"/>
      <c r="Q31483" s="1"/>
    </row>
    <row r="31484" spans="1:17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1">
        <v>42236</v>
      </c>
      <c r="G31484" s="1" t="str">
        <f>TEXT(pizza_sales[[#This Row],[order_date]],"dddd")</f>
        <v>Thursday</v>
      </c>
      <c r="H31484" s="1">
        <v>0.56457175925925918</v>
      </c>
      <c r="I31484" s="1" t="str">
        <f>TEXT(pizza_sales[[#This Row],[order_time]],"hh")</f>
        <v>13</v>
      </c>
      <c r="J31484" s="2">
        <v>25.5</v>
      </c>
      <c r="K31484" s="3">
        <v>25.5</v>
      </c>
      <c r="L31484" s="1" t="s">
        <v>175</v>
      </c>
      <c r="M31484" s="1" t="s">
        <v>12</v>
      </c>
      <c r="N31484" s="1" t="s">
        <v>41</v>
      </c>
      <c r="O31484" s="1" t="s">
        <v>42</v>
      </c>
      <c r="P31484" s="1"/>
      <c r="Q31484" s="1"/>
    </row>
    <row r="31485" spans="1:17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1">
        <v>42236</v>
      </c>
      <c r="G31485" s="1" t="str">
        <f>TEXT(pizza_sales[[#This Row],[order_date]],"dddd")</f>
        <v>Thursday</v>
      </c>
      <c r="H31485" s="1">
        <v>0.56954861111111121</v>
      </c>
      <c r="I31485" s="1" t="str">
        <f>TEXT(pizza_sales[[#This Row],[order_time]],"hh")</f>
        <v>13</v>
      </c>
      <c r="J31485" s="2">
        <v>20.25</v>
      </c>
      <c r="K31485" s="3">
        <v>20.25</v>
      </c>
      <c r="L31485" s="1" t="s">
        <v>174</v>
      </c>
      <c r="M31485" s="1" t="s">
        <v>19</v>
      </c>
      <c r="N31485" s="1" t="s">
        <v>27</v>
      </c>
      <c r="O31485" s="1" t="s">
        <v>28</v>
      </c>
      <c r="P31485" s="1"/>
      <c r="Q31485" s="1"/>
    </row>
    <row r="31486" spans="1:17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1">
        <v>42236</v>
      </c>
      <c r="G31486" s="1" t="str">
        <f>TEXT(pizza_sales[[#This Row],[order_date]],"dddd")</f>
        <v>Thursday</v>
      </c>
      <c r="H31486" s="1">
        <v>0.57528935185185182</v>
      </c>
      <c r="I31486" s="1" t="str">
        <f>TEXT(pizza_sales[[#This Row],[order_time]],"hh")</f>
        <v>13</v>
      </c>
      <c r="J31486" s="2">
        <v>18.5</v>
      </c>
      <c r="K31486" s="3">
        <v>18.5</v>
      </c>
      <c r="L31486" s="1" t="s">
        <v>174</v>
      </c>
      <c r="M31486" s="1" t="s">
        <v>19</v>
      </c>
      <c r="N31486" s="1" t="s">
        <v>20</v>
      </c>
      <c r="O31486" s="1" t="s">
        <v>21</v>
      </c>
      <c r="P31486" s="1"/>
      <c r="Q31486" s="1"/>
    </row>
    <row r="31487" spans="1:17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1">
        <v>42236</v>
      </c>
      <c r="G31487" s="1" t="str">
        <f>TEXT(pizza_sales[[#This Row],[order_date]],"dddd")</f>
        <v>Thursday</v>
      </c>
      <c r="H31487" s="1">
        <v>0.57528935185185182</v>
      </c>
      <c r="I31487" s="1" t="str">
        <f>TEXT(pizza_sales[[#This Row],[order_time]],"hh")</f>
        <v>13</v>
      </c>
      <c r="J31487" s="2">
        <v>12.5</v>
      </c>
      <c r="K31487" s="3">
        <v>12.5</v>
      </c>
      <c r="L31487" s="1" t="s">
        <v>178</v>
      </c>
      <c r="M31487" s="1" t="s">
        <v>23</v>
      </c>
      <c r="N31487" s="1" t="s">
        <v>35</v>
      </c>
      <c r="O31487" s="1" t="s">
        <v>36</v>
      </c>
      <c r="P31487" s="1"/>
      <c r="Q31487" s="1"/>
    </row>
    <row r="31488" spans="1:17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1">
        <v>42236</v>
      </c>
      <c r="G31488" s="1" t="str">
        <f>TEXT(pizza_sales[[#This Row],[order_date]],"dddd")</f>
        <v>Thursday</v>
      </c>
      <c r="H31488" s="1">
        <v>0.57528935185185182</v>
      </c>
      <c r="I31488" s="1" t="str">
        <f>TEXT(pizza_sales[[#This Row],[order_time]],"hh")</f>
        <v>13</v>
      </c>
      <c r="J31488" s="2">
        <v>20.75</v>
      </c>
      <c r="K31488" s="3">
        <v>20.75</v>
      </c>
      <c r="L31488" s="1" t="s">
        <v>174</v>
      </c>
      <c r="M31488" s="1" t="s">
        <v>30</v>
      </c>
      <c r="N31488" s="1" t="s">
        <v>66</v>
      </c>
      <c r="O31488" s="1" t="s">
        <v>67</v>
      </c>
      <c r="P31488" s="1"/>
      <c r="Q31488" s="1"/>
    </row>
    <row r="31489" spans="1:17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1">
        <v>42236</v>
      </c>
      <c r="G31489" s="1" t="str">
        <f>TEXT(pizza_sales[[#This Row],[order_date]],"dddd")</f>
        <v>Thursday</v>
      </c>
      <c r="H31489" s="1">
        <v>0.57528935185185182</v>
      </c>
      <c r="I31489" s="1" t="str">
        <f>TEXT(pizza_sales[[#This Row],[order_time]],"hh")</f>
        <v>13</v>
      </c>
      <c r="J31489" s="2">
        <v>12</v>
      </c>
      <c r="K31489" s="3">
        <v>12</v>
      </c>
      <c r="L31489" s="1" t="s">
        <v>178</v>
      </c>
      <c r="M31489" s="1" t="s">
        <v>12</v>
      </c>
      <c r="N31489" s="1" t="s">
        <v>41</v>
      </c>
      <c r="O31489" s="1" t="s">
        <v>42</v>
      </c>
      <c r="P31489" s="1"/>
      <c r="Q31489" s="1"/>
    </row>
    <row r="31490" spans="1:17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1">
        <v>42236</v>
      </c>
      <c r="G31490" s="1" t="str">
        <f>TEXT(pizza_sales[[#This Row],[order_date]],"dddd")</f>
        <v>Thursday</v>
      </c>
      <c r="H31490" s="1">
        <v>0.57623842592592589</v>
      </c>
      <c r="I31490" s="1" t="str">
        <f>TEXT(pizza_sales[[#This Row],[order_time]],"hh")</f>
        <v>13</v>
      </c>
      <c r="J31490" s="2">
        <v>18.5</v>
      </c>
      <c r="K31490" s="3">
        <v>18.5</v>
      </c>
      <c r="L31490" s="1" t="s">
        <v>174</v>
      </c>
      <c r="M31490" s="1" t="s">
        <v>19</v>
      </c>
      <c r="N31490" s="1" t="s">
        <v>20</v>
      </c>
      <c r="O31490" s="1" t="s">
        <v>21</v>
      </c>
      <c r="P31490" s="1"/>
      <c r="Q31490" s="1"/>
    </row>
    <row r="31491" spans="1:17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1">
        <v>42236</v>
      </c>
      <c r="G31491" s="1" t="str">
        <f>TEXT(pizza_sales[[#This Row],[order_date]],"dddd")</f>
        <v>Thursday</v>
      </c>
      <c r="H31491" s="1">
        <v>0.57623842592592589</v>
      </c>
      <c r="I31491" s="1" t="str">
        <f>TEXT(pizza_sales[[#This Row],[order_time]],"hh")</f>
        <v>13</v>
      </c>
      <c r="J31491" s="2">
        <v>16.5</v>
      </c>
      <c r="K31491" s="3">
        <v>16.5</v>
      </c>
      <c r="L31491" s="1" t="s">
        <v>174</v>
      </c>
      <c r="M31491" s="1" t="s">
        <v>12</v>
      </c>
      <c r="N31491" s="1" t="s">
        <v>13</v>
      </c>
      <c r="O31491" s="1" t="s">
        <v>14</v>
      </c>
      <c r="P31491" s="1"/>
      <c r="Q31491" s="1"/>
    </row>
    <row r="31492" spans="1:17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1">
        <v>42236</v>
      </c>
      <c r="G31492" s="1" t="str">
        <f>TEXT(pizza_sales[[#This Row],[order_date]],"dddd")</f>
        <v>Thursday</v>
      </c>
      <c r="H31492" s="1">
        <v>0.5783449074074074</v>
      </c>
      <c r="I31492" s="1" t="str">
        <f>TEXT(pizza_sales[[#This Row],[order_time]],"hh")</f>
        <v>13</v>
      </c>
      <c r="J31492" s="2">
        <v>20.75</v>
      </c>
      <c r="K31492" s="3">
        <v>20.75</v>
      </c>
      <c r="L31492" s="1" t="s">
        <v>174</v>
      </c>
      <c r="M31492" s="1" t="s">
        <v>30</v>
      </c>
      <c r="N31492" s="1" t="s">
        <v>31</v>
      </c>
      <c r="O31492" s="1" t="s">
        <v>32</v>
      </c>
      <c r="P31492" s="1"/>
      <c r="Q31492" s="1"/>
    </row>
    <row r="31493" spans="1:17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1">
        <v>42236</v>
      </c>
      <c r="G31493" s="1" t="str">
        <f>TEXT(pizza_sales[[#This Row],[order_date]],"dddd")</f>
        <v>Thursday</v>
      </c>
      <c r="H31493" s="1">
        <v>0.58693287037037045</v>
      </c>
      <c r="I31493" s="1" t="str">
        <f>TEXT(pizza_sales[[#This Row],[order_time]],"hh")</f>
        <v>14</v>
      </c>
      <c r="J31493" s="2">
        <v>10.5</v>
      </c>
      <c r="K31493" s="3">
        <v>10.5</v>
      </c>
      <c r="L31493" s="1" t="s">
        <v>178</v>
      </c>
      <c r="M31493" s="1" t="s">
        <v>12</v>
      </c>
      <c r="N31493" s="1" t="s">
        <v>13</v>
      </c>
      <c r="O31493" s="1" t="s">
        <v>14</v>
      </c>
      <c r="P31493" s="1"/>
      <c r="Q31493" s="1"/>
    </row>
    <row r="31494" spans="1:17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1">
        <v>42236</v>
      </c>
      <c r="G31494" s="1" t="str">
        <f>TEXT(pizza_sales[[#This Row],[order_date]],"dddd")</f>
        <v>Thursday</v>
      </c>
      <c r="H31494" s="1">
        <v>0.59090277777777778</v>
      </c>
      <c r="I31494" s="1" t="str">
        <f>TEXT(pizza_sales[[#This Row],[order_time]],"hh")</f>
        <v>14</v>
      </c>
      <c r="J31494" s="2">
        <v>16.75</v>
      </c>
      <c r="K31494" s="3">
        <v>16.75</v>
      </c>
      <c r="L31494" s="1" t="s">
        <v>173</v>
      </c>
      <c r="M31494" s="1" t="s">
        <v>30</v>
      </c>
      <c r="N31494" s="1" t="s">
        <v>38</v>
      </c>
      <c r="O31494" s="1" t="s">
        <v>39</v>
      </c>
      <c r="P31494" s="1"/>
      <c r="Q31494" s="1"/>
    </row>
    <row r="31495" spans="1:17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1">
        <v>42236</v>
      </c>
      <c r="G31495" s="1" t="str">
        <f>TEXT(pizza_sales[[#This Row],[order_date]],"dddd")</f>
        <v>Thursday</v>
      </c>
      <c r="H31495" s="1">
        <v>0.59090277777777778</v>
      </c>
      <c r="I31495" s="1" t="str">
        <f>TEXT(pizza_sales[[#This Row],[order_time]],"hh")</f>
        <v>14</v>
      </c>
      <c r="J31495" s="2">
        <v>12</v>
      </c>
      <c r="K31495" s="3">
        <v>12</v>
      </c>
      <c r="L31495" s="1" t="s">
        <v>178</v>
      </c>
      <c r="M31495" s="1" t="s">
        <v>12</v>
      </c>
      <c r="N31495" s="1" t="s">
        <v>81</v>
      </c>
      <c r="O31495" s="1" t="s">
        <v>82</v>
      </c>
      <c r="P31495" s="1"/>
      <c r="Q31495" s="1"/>
    </row>
    <row r="31496" spans="1:17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1">
        <v>42236</v>
      </c>
      <c r="G31496" s="1" t="str">
        <f>TEXT(pizza_sales[[#This Row],[order_date]],"dddd")</f>
        <v>Thursday</v>
      </c>
      <c r="H31496" s="1">
        <v>0.59090277777777778</v>
      </c>
      <c r="I31496" s="1" t="str">
        <f>TEXT(pizza_sales[[#This Row],[order_time]],"hh")</f>
        <v>14</v>
      </c>
      <c r="J31496" s="2">
        <v>16</v>
      </c>
      <c r="K31496" s="3">
        <v>16</v>
      </c>
      <c r="L31496" s="1" t="s">
        <v>173</v>
      </c>
      <c r="M31496" s="1" t="s">
        <v>12</v>
      </c>
      <c r="N31496" s="1" t="s">
        <v>16</v>
      </c>
      <c r="O31496" s="1" t="s">
        <v>17</v>
      </c>
      <c r="P31496" s="1"/>
      <c r="Q31496" s="1"/>
    </row>
    <row r="31497" spans="1:17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1">
        <v>42236</v>
      </c>
      <c r="G31497" s="1" t="str">
        <f>TEXT(pizza_sales[[#This Row],[order_date]],"dddd")</f>
        <v>Thursday</v>
      </c>
      <c r="H31497" s="1">
        <v>0.59090277777777778</v>
      </c>
      <c r="I31497" s="1" t="str">
        <f>TEXT(pizza_sales[[#This Row],[order_time]],"hh")</f>
        <v>14</v>
      </c>
      <c r="J31497" s="2">
        <v>20.5</v>
      </c>
      <c r="K31497" s="3">
        <v>20.5</v>
      </c>
      <c r="L31497" s="1" t="s">
        <v>174</v>
      </c>
      <c r="M31497" s="1" t="s">
        <v>12</v>
      </c>
      <c r="N31497" s="1" t="s">
        <v>51</v>
      </c>
      <c r="O31497" s="1" t="s">
        <v>52</v>
      </c>
      <c r="P31497" s="1"/>
      <c r="Q31497" s="1"/>
    </row>
    <row r="31498" spans="1:17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1">
        <v>42236</v>
      </c>
      <c r="G31498" s="1" t="str">
        <f>TEXT(pizza_sales[[#This Row],[order_date]],"dddd")</f>
        <v>Thursday</v>
      </c>
      <c r="H31498" s="1">
        <v>0.59090277777777778</v>
      </c>
      <c r="I31498" s="1" t="str">
        <f>TEXT(pizza_sales[[#This Row],[order_time]],"hh")</f>
        <v>14</v>
      </c>
      <c r="J31498" s="2">
        <v>16</v>
      </c>
      <c r="K31498" s="3">
        <v>16</v>
      </c>
      <c r="L31498" s="1" t="s">
        <v>173</v>
      </c>
      <c r="M31498" s="1" t="s">
        <v>19</v>
      </c>
      <c r="N31498" s="1" t="s">
        <v>100</v>
      </c>
      <c r="O31498" s="1" t="s">
        <v>101</v>
      </c>
      <c r="P31498" s="1"/>
      <c r="Q31498" s="1"/>
    </row>
    <row r="31499" spans="1:17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1">
        <v>42236</v>
      </c>
      <c r="G31499" s="1" t="str">
        <f>TEXT(pizza_sales[[#This Row],[order_date]],"dddd")</f>
        <v>Thursday</v>
      </c>
      <c r="H31499" s="1">
        <v>0.59090277777777778</v>
      </c>
      <c r="I31499" s="1" t="str">
        <f>TEXT(pizza_sales[[#This Row],[order_time]],"hh")</f>
        <v>14</v>
      </c>
      <c r="J31499" s="2">
        <v>16</v>
      </c>
      <c r="K31499" s="3">
        <v>16</v>
      </c>
      <c r="L31499" s="1" t="s">
        <v>173</v>
      </c>
      <c r="M31499" s="1" t="s">
        <v>12</v>
      </c>
      <c r="N31499" s="1" t="s">
        <v>90</v>
      </c>
      <c r="O31499" s="1" t="s">
        <v>91</v>
      </c>
      <c r="P31499" s="1"/>
      <c r="Q31499" s="1"/>
    </row>
    <row r="31500" spans="1:17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1">
        <v>42236</v>
      </c>
      <c r="G31500" s="1" t="str">
        <f>TEXT(pizza_sales[[#This Row],[order_date]],"dddd")</f>
        <v>Thursday</v>
      </c>
      <c r="H31500" s="1">
        <v>0.59090277777777778</v>
      </c>
      <c r="I31500" s="1" t="str">
        <f>TEXT(pizza_sales[[#This Row],[order_time]],"hh")</f>
        <v>14</v>
      </c>
      <c r="J31500" s="2">
        <v>12</v>
      </c>
      <c r="K31500" s="3">
        <v>12</v>
      </c>
      <c r="L31500" s="1" t="s">
        <v>178</v>
      </c>
      <c r="M31500" s="1" t="s">
        <v>12</v>
      </c>
      <c r="N31500" s="1" t="s">
        <v>90</v>
      </c>
      <c r="O31500" s="1" t="s">
        <v>91</v>
      </c>
      <c r="P31500" s="1"/>
      <c r="Q31500" s="1"/>
    </row>
    <row r="31501" spans="1:17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1">
        <v>42236</v>
      </c>
      <c r="G31501" s="1" t="str">
        <f>TEXT(pizza_sales[[#This Row],[order_date]],"dddd")</f>
        <v>Thursday</v>
      </c>
      <c r="H31501" s="1">
        <v>0.59090277777777778</v>
      </c>
      <c r="I31501" s="1" t="str">
        <f>TEXT(pizza_sales[[#This Row],[order_time]],"hh")</f>
        <v>14</v>
      </c>
      <c r="J31501" s="2">
        <v>11</v>
      </c>
      <c r="K31501" s="3">
        <v>11</v>
      </c>
      <c r="L31501" s="1" t="s">
        <v>178</v>
      </c>
      <c r="M31501" s="1" t="s">
        <v>12</v>
      </c>
      <c r="N31501" s="1" t="s">
        <v>126</v>
      </c>
      <c r="O31501" s="1" t="s">
        <v>127</v>
      </c>
      <c r="P31501" s="1"/>
      <c r="Q31501" s="1"/>
    </row>
    <row r="31502" spans="1:17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1">
        <v>42236</v>
      </c>
      <c r="G31502" s="1" t="str">
        <f>TEXT(pizza_sales[[#This Row],[order_date]],"dddd")</f>
        <v>Thursday</v>
      </c>
      <c r="H31502" s="1">
        <v>0.59090277777777778</v>
      </c>
      <c r="I31502" s="1" t="str">
        <f>TEXT(pizza_sales[[#This Row],[order_time]],"hh")</f>
        <v>14</v>
      </c>
      <c r="J31502" s="2">
        <v>12.5</v>
      </c>
      <c r="K31502" s="3">
        <v>12.5</v>
      </c>
      <c r="L31502" s="1" t="s">
        <v>173</v>
      </c>
      <c r="M31502" s="1" t="s">
        <v>12</v>
      </c>
      <c r="N31502" s="1" t="s">
        <v>74</v>
      </c>
      <c r="O31502" s="1" t="s">
        <v>75</v>
      </c>
      <c r="P31502" s="1"/>
      <c r="Q31502" s="1"/>
    </row>
    <row r="31503" spans="1:17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1">
        <v>42236</v>
      </c>
      <c r="G31503" s="1" t="str">
        <f>TEXT(pizza_sales[[#This Row],[order_date]],"dddd")</f>
        <v>Thursday</v>
      </c>
      <c r="H31503" s="1">
        <v>0.59090277777777778</v>
      </c>
      <c r="I31503" s="1" t="str">
        <f>TEXT(pizza_sales[[#This Row],[order_time]],"hh")</f>
        <v>14</v>
      </c>
      <c r="J31503" s="2">
        <v>20.75</v>
      </c>
      <c r="K31503" s="3">
        <v>20.75</v>
      </c>
      <c r="L31503" s="1" t="s">
        <v>174</v>
      </c>
      <c r="M31503" s="1" t="s">
        <v>23</v>
      </c>
      <c r="N31503" s="1" t="s">
        <v>103</v>
      </c>
      <c r="O31503" s="1" t="s">
        <v>104</v>
      </c>
      <c r="P31503" s="1"/>
      <c r="Q31503" s="1"/>
    </row>
    <row r="31504" spans="1:17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1">
        <v>42236</v>
      </c>
      <c r="G31504" s="1" t="str">
        <f>TEXT(pizza_sales[[#This Row],[order_date]],"dddd")</f>
        <v>Thursday</v>
      </c>
      <c r="H31504" s="1">
        <v>0.59090277777777778</v>
      </c>
      <c r="I31504" s="1" t="str">
        <f>TEXT(pizza_sales[[#This Row],[order_time]],"hh")</f>
        <v>14</v>
      </c>
      <c r="J31504" s="2">
        <v>20.75</v>
      </c>
      <c r="K31504" s="3">
        <v>20.75</v>
      </c>
      <c r="L31504" s="1" t="s">
        <v>174</v>
      </c>
      <c r="M31504" s="1" t="s">
        <v>23</v>
      </c>
      <c r="N31504" s="1" t="s">
        <v>56</v>
      </c>
      <c r="O31504" s="1" t="s">
        <v>57</v>
      </c>
      <c r="P31504" s="1"/>
      <c r="Q31504" s="1"/>
    </row>
    <row r="31505" spans="1:17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1">
        <v>42236</v>
      </c>
      <c r="G31505" s="1" t="str">
        <f>TEXT(pizza_sales[[#This Row],[order_date]],"dddd")</f>
        <v>Thursday</v>
      </c>
      <c r="H31505" s="1">
        <v>0.59090277777777778</v>
      </c>
      <c r="I31505" s="1" t="str">
        <f>TEXT(pizza_sales[[#This Row],[order_time]],"hh")</f>
        <v>14</v>
      </c>
      <c r="J31505" s="2">
        <v>12.5</v>
      </c>
      <c r="K31505" s="3">
        <v>12.5</v>
      </c>
      <c r="L31505" s="1" t="s">
        <v>178</v>
      </c>
      <c r="M31505" s="1" t="s">
        <v>23</v>
      </c>
      <c r="N31505" s="1" t="s">
        <v>56</v>
      </c>
      <c r="O31505" s="1" t="s">
        <v>57</v>
      </c>
      <c r="P31505" s="1"/>
      <c r="Q31505" s="1"/>
    </row>
    <row r="31506" spans="1:17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1">
        <v>42236</v>
      </c>
      <c r="G31506" s="1" t="str">
        <f>TEXT(pizza_sales[[#This Row],[order_date]],"dddd")</f>
        <v>Thursday</v>
      </c>
      <c r="H31506" s="1">
        <v>0.59090277777777778</v>
      </c>
      <c r="I31506" s="1" t="str">
        <f>TEXT(pizza_sales[[#This Row],[order_time]],"hh")</f>
        <v>14</v>
      </c>
      <c r="J31506" s="2">
        <v>20.25</v>
      </c>
      <c r="K31506" s="3">
        <v>20.25</v>
      </c>
      <c r="L31506" s="1" t="s">
        <v>174</v>
      </c>
      <c r="M31506" s="1" t="s">
        <v>19</v>
      </c>
      <c r="N31506" s="1" t="s">
        <v>106</v>
      </c>
      <c r="O31506" s="1" t="s">
        <v>107</v>
      </c>
      <c r="P31506" s="1"/>
      <c r="Q31506" s="1"/>
    </row>
    <row r="31507" spans="1:17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1">
        <v>42236</v>
      </c>
      <c r="G31507" s="1" t="str">
        <f>TEXT(pizza_sales[[#This Row],[order_date]],"dddd")</f>
        <v>Thursday</v>
      </c>
      <c r="H31507" s="1">
        <v>0.59090277777777778</v>
      </c>
      <c r="I31507" s="1" t="str">
        <f>TEXT(pizza_sales[[#This Row],[order_time]],"hh")</f>
        <v>14</v>
      </c>
      <c r="J31507" s="2">
        <v>20.5</v>
      </c>
      <c r="K31507" s="3">
        <v>20.5</v>
      </c>
      <c r="L31507" s="1" t="s">
        <v>174</v>
      </c>
      <c r="M31507" s="1" t="s">
        <v>12</v>
      </c>
      <c r="N31507" s="1" t="s">
        <v>41</v>
      </c>
      <c r="O31507" s="1" t="s">
        <v>42</v>
      </c>
      <c r="P31507" s="1"/>
      <c r="Q31507" s="1"/>
    </row>
    <row r="31508" spans="1:17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1">
        <v>42236</v>
      </c>
      <c r="G31508" s="1" t="str">
        <f>TEXT(pizza_sales[[#This Row],[order_date]],"dddd")</f>
        <v>Thursday</v>
      </c>
      <c r="H31508" s="1">
        <v>0.59090277777777778</v>
      </c>
      <c r="I31508" s="1" t="str">
        <f>TEXT(pizza_sales[[#This Row],[order_time]],"hh")</f>
        <v>14</v>
      </c>
      <c r="J31508" s="2">
        <v>12</v>
      </c>
      <c r="K31508" s="3">
        <v>12</v>
      </c>
      <c r="L31508" s="1" t="s">
        <v>178</v>
      </c>
      <c r="M31508" s="1" t="s">
        <v>19</v>
      </c>
      <c r="N31508" s="1" t="s">
        <v>62</v>
      </c>
      <c r="O31508" s="1" t="s">
        <v>63</v>
      </c>
      <c r="P31508" s="1"/>
      <c r="Q31508" s="1"/>
    </row>
    <row r="31509" spans="1:17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1">
        <v>42236</v>
      </c>
      <c r="G31509" s="1" t="str">
        <f>TEXT(pizza_sales[[#This Row],[order_date]],"dddd")</f>
        <v>Thursday</v>
      </c>
      <c r="H31509" s="1">
        <v>0.59881944444444435</v>
      </c>
      <c r="I31509" s="1" t="str">
        <f>TEXT(pizza_sales[[#This Row],[order_time]],"hh")</f>
        <v>14</v>
      </c>
      <c r="J31509" s="2">
        <v>12</v>
      </c>
      <c r="K31509" s="3">
        <v>12</v>
      </c>
      <c r="L31509" s="1" t="s">
        <v>178</v>
      </c>
      <c r="M31509" s="1" t="s">
        <v>12</v>
      </c>
      <c r="N31509" s="1" t="s">
        <v>81</v>
      </c>
      <c r="O31509" s="1" t="s">
        <v>82</v>
      </c>
      <c r="P31509" s="1"/>
      <c r="Q31509" s="1"/>
    </row>
    <row r="31510" spans="1:17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1">
        <v>42236</v>
      </c>
      <c r="G31510" s="1" t="str">
        <f>TEXT(pizza_sales[[#This Row],[order_date]],"dddd")</f>
        <v>Thursday</v>
      </c>
      <c r="H31510" s="1">
        <v>0.59881944444444435</v>
      </c>
      <c r="I31510" s="1" t="str">
        <f>TEXT(pizza_sales[[#This Row],[order_time]],"hh")</f>
        <v>14</v>
      </c>
      <c r="J31510" s="2">
        <v>16.75</v>
      </c>
      <c r="K31510" s="3">
        <v>16.75</v>
      </c>
      <c r="L31510" s="1" t="s">
        <v>173</v>
      </c>
      <c r="M31510" s="1" t="s">
        <v>30</v>
      </c>
      <c r="N31510" s="1" t="s">
        <v>70</v>
      </c>
      <c r="O31510" s="1" t="s">
        <v>71</v>
      </c>
      <c r="P31510" s="1"/>
      <c r="Q31510" s="1"/>
    </row>
    <row r="31511" spans="1:17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1">
        <v>42236</v>
      </c>
      <c r="G31511" s="1" t="str">
        <f>TEXT(pizza_sales[[#This Row],[order_date]],"dddd")</f>
        <v>Thursday</v>
      </c>
      <c r="H31511" s="1">
        <v>0.59881944444444435</v>
      </c>
      <c r="I31511" s="1" t="str">
        <f>TEXT(pizza_sales[[#This Row],[order_time]],"hh")</f>
        <v>14</v>
      </c>
      <c r="J31511" s="2">
        <v>16.75</v>
      </c>
      <c r="K31511" s="3">
        <v>16.75</v>
      </c>
      <c r="L31511" s="1" t="s">
        <v>173</v>
      </c>
      <c r="M31511" s="1" t="s">
        <v>30</v>
      </c>
      <c r="N31511" s="1" t="s">
        <v>120</v>
      </c>
      <c r="O31511" s="1" t="s">
        <v>121</v>
      </c>
      <c r="P31511" s="1"/>
      <c r="Q31511" s="1"/>
    </row>
    <row r="31512" spans="1:17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1">
        <v>42236</v>
      </c>
      <c r="G31512" s="1" t="str">
        <f>TEXT(pizza_sales[[#This Row],[order_date]],"dddd")</f>
        <v>Thursday</v>
      </c>
      <c r="H31512" s="1">
        <v>0.59881944444444435</v>
      </c>
      <c r="I31512" s="1" t="str">
        <f>TEXT(pizza_sales[[#This Row],[order_time]],"hh")</f>
        <v>14</v>
      </c>
      <c r="J31512" s="2">
        <v>20.75</v>
      </c>
      <c r="K31512" s="3">
        <v>20.75</v>
      </c>
      <c r="L31512" s="1" t="s">
        <v>174</v>
      </c>
      <c r="M31512" s="1" t="s">
        <v>23</v>
      </c>
      <c r="N31512" s="1" t="s">
        <v>84</v>
      </c>
      <c r="O31512" s="1" t="s">
        <v>85</v>
      </c>
      <c r="P31512" s="1"/>
      <c r="Q31512" s="1"/>
    </row>
    <row r="31513" spans="1:17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1">
        <v>42236</v>
      </c>
      <c r="G31513" s="1" t="str">
        <f>TEXT(pizza_sales[[#This Row],[order_date]],"dddd")</f>
        <v>Thursday</v>
      </c>
      <c r="H31513" s="1">
        <v>0.61260416666666662</v>
      </c>
      <c r="I31513" s="1" t="str">
        <f>TEXT(pizza_sales[[#This Row],[order_time]],"hh")</f>
        <v>14</v>
      </c>
      <c r="J31513" s="2">
        <v>9.75</v>
      </c>
      <c r="K31513" s="3">
        <v>9.75</v>
      </c>
      <c r="L31513" s="1" t="s">
        <v>178</v>
      </c>
      <c r="M31513" s="1" t="s">
        <v>12</v>
      </c>
      <c r="N31513" s="1" t="s">
        <v>74</v>
      </c>
      <c r="O31513" s="1" t="s">
        <v>75</v>
      </c>
      <c r="P31513" s="1"/>
      <c r="Q31513" s="1"/>
    </row>
    <row r="31514" spans="1:17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1">
        <v>42236</v>
      </c>
      <c r="G31514" s="1" t="str">
        <f>TEXT(pizza_sales[[#This Row],[order_date]],"dddd")</f>
        <v>Thursday</v>
      </c>
      <c r="H31514" s="1">
        <v>0.61260416666666662</v>
      </c>
      <c r="I31514" s="1" t="str">
        <f>TEXT(pizza_sales[[#This Row],[order_time]],"hh")</f>
        <v>14</v>
      </c>
      <c r="J31514" s="2">
        <v>12</v>
      </c>
      <c r="K31514" s="3">
        <v>12</v>
      </c>
      <c r="L31514" s="1" t="s">
        <v>178</v>
      </c>
      <c r="M31514" s="1" t="s">
        <v>12</v>
      </c>
      <c r="N31514" s="1" t="s">
        <v>41</v>
      </c>
      <c r="O31514" s="1" t="s">
        <v>42</v>
      </c>
      <c r="P31514" s="1"/>
      <c r="Q31514" s="1"/>
    </row>
    <row r="31515" spans="1:17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1">
        <v>42236</v>
      </c>
      <c r="G31515" s="1" t="str">
        <f>TEXT(pizza_sales[[#This Row],[order_date]],"dddd")</f>
        <v>Thursday</v>
      </c>
      <c r="H31515" s="1">
        <v>0.61350694444444454</v>
      </c>
      <c r="I31515" s="1" t="str">
        <f>TEXT(pizza_sales[[#This Row],[order_time]],"hh")</f>
        <v>14</v>
      </c>
      <c r="J31515" s="2">
        <v>20.5</v>
      </c>
      <c r="K31515" s="3">
        <v>20.5</v>
      </c>
      <c r="L31515" s="1" t="s">
        <v>174</v>
      </c>
      <c r="M31515" s="1" t="s">
        <v>12</v>
      </c>
      <c r="N31515" s="1" t="s">
        <v>90</v>
      </c>
      <c r="O31515" s="1" t="s">
        <v>91</v>
      </c>
      <c r="P31515" s="1"/>
      <c r="Q31515" s="1"/>
    </row>
    <row r="31516" spans="1:17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1">
        <v>42236</v>
      </c>
      <c r="G31516" s="1" t="str">
        <f>TEXT(pizza_sales[[#This Row],[order_date]],"dddd")</f>
        <v>Thursday</v>
      </c>
      <c r="H31516" s="1">
        <v>0.61350694444444454</v>
      </c>
      <c r="I31516" s="1" t="str">
        <f>TEXT(pizza_sales[[#This Row],[order_time]],"hh")</f>
        <v>14</v>
      </c>
      <c r="J31516" s="2">
        <v>12.25</v>
      </c>
      <c r="K31516" s="3">
        <v>12.25</v>
      </c>
      <c r="L31516" s="1" t="s">
        <v>178</v>
      </c>
      <c r="M31516" s="1" t="s">
        <v>23</v>
      </c>
      <c r="N31516" s="1" t="s">
        <v>110</v>
      </c>
      <c r="O31516" s="1" t="s">
        <v>111</v>
      </c>
      <c r="P31516" s="1"/>
      <c r="Q31516" s="1"/>
    </row>
    <row r="31517" spans="1:17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1">
        <v>42236</v>
      </c>
      <c r="G31517" s="1" t="str">
        <f>TEXT(pizza_sales[[#This Row],[order_date]],"dddd")</f>
        <v>Thursday</v>
      </c>
      <c r="H31517" s="1">
        <v>0.63870370370370377</v>
      </c>
      <c r="I31517" s="1" t="str">
        <f>TEXT(pizza_sales[[#This Row],[order_time]],"hh")</f>
        <v>15</v>
      </c>
      <c r="J31517" s="2">
        <v>12.75</v>
      </c>
      <c r="K31517" s="3">
        <v>12.75</v>
      </c>
      <c r="L31517" s="1" t="s">
        <v>178</v>
      </c>
      <c r="M31517" s="1" t="s">
        <v>30</v>
      </c>
      <c r="N31517" s="1" t="s">
        <v>38</v>
      </c>
      <c r="O31517" s="1" t="s">
        <v>39</v>
      </c>
      <c r="P31517" s="1"/>
      <c r="Q31517" s="1"/>
    </row>
    <row r="31518" spans="1:17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1">
        <v>42236</v>
      </c>
      <c r="G31518" s="1" t="str">
        <f>TEXT(pizza_sales[[#This Row],[order_date]],"dddd")</f>
        <v>Thursday</v>
      </c>
      <c r="H31518" s="1">
        <v>0.65601851851851856</v>
      </c>
      <c r="I31518" s="1" t="str">
        <f>TEXT(pizza_sales[[#This Row],[order_time]],"hh")</f>
        <v>15</v>
      </c>
      <c r="J31518" s="2">
        <v>16.5</v>
      </c>
      <c r="K31518" s="3">
        <v>16.5</v>
      </c>
      <c r="L31518" s="1" t="s">
        <v>174</v>
      </c>
      <c r="M31518" s="1" t="s">
        <v>12</v>
      </c>
      <c r="N31518" s="1" t="s">
        <v>13</v>
      </c>
      <c r="O31518" s="1" t="s">
        <v>14</v>
      </c>
      <c r="P31518" s="1"/>
      <c r="Q31518" s="1"/>
    </row>
    <row r="31519" spans="1:17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1">
        <v>42236</v>
      </c>
      <c r="G31519" s="1" t="str">
        <f>TEXT(pizza_sales[[#This Row],[order_date]],"dddd")</f>
        <v>Thursday</v>
      </c>
      <c r="H31519" s="1">
        <v>0.68803240740740734</v>
      </c>
      <c r="I31519" s="1" t="str">
        <f>TEXT(pizza_sales[[#This Row],[order_time]],"hh")</f>
        <v>16</v>
      </c>
      <c r="J31519" s="2">
        <v>17.95</v>
      </c>
      <c r="K31519" s="3">
        <v>17.95</v>
      </c>
      <c r="L31519" s="1" t="s">
        <v>174</v>
      </c>
      <c r="M31519" s="1" t="s">
        <v>19</v>
      </c>
      <c r="N31519" s="1" t="s">
        <v>87</v>
      </c>
      <c r="O31519" s="1" t="s">
        <v>88</v>
      </c>
      <c r="P31519" s="1"/>
      <c r="Q31519" s="1"/>
    </row>
    <row r="31520" spans="1:17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1">
        <v>42236</v>
      </c>
      <c r="G31520" s="1" t="str">
        <f>TEXT(pizza_sales[[#This Row],[order_date]],"dddd")</f>
        <v>Thursday</v>
      </c>
      <c r="H31520" s="1">
        <v>0.69674768518518526</v>
      </c>
      <c r="I31520" s="1" t="str">
        <f>TEXT(pizza_sales[[#This Row],[order_time]],"hh")</f>
        <v>16</v>
      </c>
      <c r="J31520" s="2">
        <v>20.75</v>
      </c>
      <c r="K31520" s="3">
        <v>20.75</v>
      </c>
      <c r="L31520" s="1" t="s">
        <v>174</v>
      </c>
      <c r="M31520" s="1" t="s">
        <v>23</v>
      </c>
      <c r="N31520" s="1" t="s">
        <v>24</v>
      </c>
      <c r="O31520" s="1" t="s">
        <v>25</v>
      </c>
      <c r="P31520" s="1"/>
      <c r="Q31520" s="1"/>
    </row>
    <row r="31521" spans="1:17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1">
        <v>42236</v>
      </c>
      <c r="G31521" s="1" t="str">
        <f>TEXT(pizza_sales[[#This Row],[order_date]],"dddd")</f>
        <v>Thursday</v>
      </c>
      <c r="H31521" s="1">
        <v>0.69674768518518526</v>
      </c>
      <c r="I31521" s="1" t="str">
        <f>TEXT(pizza_sales[[#This Row],[order_time]],"hh")</f>
        <v>16</v>
      </c>
      <c r="J31521" s="2">
        <v>12.5</v>
      </c>
      <c r="K31521" s="3">
        <v>12.5</v>
      </c>
      <c r="L31521" s="1" t="s">
        <v>173</v>
      </c>
      <c r="M31521" s="1" t="s">
        <v>12</v>
      </c>
      <c r="N31521" s="1" t="s">
        <v>74</v>
      </c>
      <c r="O31521" s="1" t="s">
        <v>75</v>
      </c>
      <c r="P31521" s="1"/>
      <c r="Q31521" s="1"/>
    </row>
    <row r="31522" spans="1:17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1">
        <v>42236</v>
      </c>
      <c r="G31522" s="1" t="str">
        <f>TEXT(pizza_sales[[#This Row],[order_date]],"dddd")</f>
        <v>Thursday</v>
      </c>
      <c r="H31522" s="1">
        <v>0.69674768518518526</v>
      </c>
      <c r="I31522" s="1" t="str">
        <f>TEXT(pizza_sales[[#This Row],[order_time]],"hh")</f>
        <v>16</v>
      </c>
      <c r="J31522" s="2">
        <v>20.75</v>
      </c>
      <c r="K31522" s="3">
        <v>20.75</v>
      </c>
      <c r="L31522" s="1" t="s">
        <v>174</v>
      </c>
      <c r="M31522" s="1" t="s">
        <v>30</v>
      </c>
      <c r="N31522" s="1" t="s">
        <v>31</v>
      </c>
      <c r="O31522" s="1" t="s">
        <v>32</v>
      </c>
      <c r="P31522" s="1"/>
      <c r="Q31522" s="1"/>
    </row>
    <row r="31523" spans="1:17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1">
        <v>42236</v>
      </c>
      <c r="G31523" s="1" t="str">
        <f>TEXT(pizza_sales[[#This Row],[order_date]],"dddd")</f>
        <v>Thursday</v>
      </c>
      <c r="H31523" s="1">
        <v>0.70709490740740732</v>
      </c>
      <c r="I31523" s="1" t="str">
        <f>TEXT(pizza_sales[[#This Row],[order_time]],"hh")</f>
        <v>16</v>
      </c>
      <c r="J31523" s="2">
        <v>14.75</v>
      </c>
      <c r="K31523" s="3">
        <v>14.75</v>
      </c>
      <c r="L31523" s="1" t="s">
        <v>173</v>
      </c>
      <c r="M31523" s="1" t="s">
        <v>19</v>
      </c>
      <c r="N31523" s="1" t="s">
        <v>87</v>
      </c>
      <c r="O31523" s="1" t="s">
        <v>88</v>
      </c>
      <c r="P31523" s="1"/>
      <c r="Q31523" s="1"/>
    </row>
    <row r="31524" spans="1:17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1">
        <v>42236</v>
      </c>
      <c r="G31524" s="1" t="str">
        <f>TEXT(pizza_sales[[#This Row],[order_date]],"dddd")</f>
        <v>Thursday</v>
      </c>
      <c r="H31524" s="1">
        <v>0.70709490740740732</v>
      </c>
      <c r="I31524" s="1" t="str">
        <f>TEXT(pizza_sales[[#This Row],[order_time]],"hh")</f>
        <v>16</v>
      </c>
      <c r="J31524" s="2">
        <v>16</v>
      </c>
      <c r="K31524" s="3">
        <v>16</v>
      </c>
      <c r="L31524" s="1" t="s">
        <v>173</v>
      </c>
      <c r="M31524" s="1" t="s">
        <v>12</v>
      </c>
      <c r="N31524" s="1" t="s">
        <v>51</v>
      </c>
      <c r="O31524" s="1" t="s">
        <v>52</v>
      </c>
      <c r="P31524" s="1"/>
      <c r="Q31524" s="1"/>
    </row>
    <row r="31525" spans="1:17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1">
        <v>42236</v>
      </c>
      <c r="G31525" s="1" t="str">
        <f>TEXT(pizza_sales[[#This Row],[order_date]],"dddd")</f>
        <v>Thursday</v>
      </c>
      <c r="H31525" s="1">
        <v>0.70923611111111118</v>
      </c>
      <c r="I31525" s="1" t="str">
        <f>TEXT(pizza_sales[[#This Row],[order_time]],"hh")</f>
        <v>17</v>
      </c>
      <c r="J31525" s="2">
        <v>16.25</v>
      </c>
      <c r="K31525" s="3">
        <v>16.25</v>
      </c>
      <c r="L31525" s="1" t="s">
        <v>173</v>
      </c>
      <c r="M31525" s="1" t="s">
        <v>23</v>
      </c>
      <c r="N31525" s="1" t="s">
        <v>93</v>
      </c>
      <c r="O31525" s="1" t="s">
        <v>94</v>
      </c>
      <c r="P31525" s="1"/>
      <c r="Q31525" s="1"/>
    </row>
    <row r="31526" spans="1:17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1">
        <v>42236</v>
      </c>
      <c r="G31526" s="1" t="str">
        <f>TEXT(pizza_sales[[#This Row],[order_date]],"dddd")</f>
        <v>Thursday</v>
      </c>
      <c r="H31526" s="1">
        <v>0.70923611111111118</v>
      </c>
      <c r="I31526" s="1" t="str">
        <f>TEXT(pizza_sales[[#This Row],[order_time]],"hh")</f>
        <v>17</v>
      </c>
      <c r="J31526" s="2">
        <v>20.25</v>
      </c>
      <c r="K31526" s="3">
        <v>20.25</v>
      </c>
      <c r="L31526" s="1" t="s">
        <v>174</v>
      </c>
      <c r="M31526" s="1" t="s">
        <v>23</v>
      </c>
      <c r="N31526" s="1" t="s">
        <v>110</v>
      </c>
      <c r="O31526" s="1" t="s">
        <v>111</v>
      </c>
      <c r="P31526" s="1"/>
      <c r="Q31526" s="1"/>
    </row>
    <row r="31527" spans="1:17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1">
        <v>42236</v>
      </c>
      <c r="G31527" s="1" t="str">
        <f>TEXT(pizza_sales[[#This Row],[order_date]],"dddd")</f>
        <v>Thursday</v>
      </c>
      <c r="H31527" s="1">
        <v>0.70923611111111118</v>
      </c>
      <c r="I31527" s="1" t="str">
        <f>TEXT(pizza_sales[[#This Row],[order_time]],"hh")</f>
        <v>17</v>
      </c>
      <c r="J31527" s="2">
        <v>16.25</v>
      </c>
      <c r="K31527" s="3">
        <v>16.25</v>
      </c>
      <c r="L31527" s="1" t="s">
        <v>173</v>
      </c>
      <c r="M31527" s="1" t="s">
        <v>23</v>
      </c>
      <c r="N31527" s="1" t="s">
        <v>110</v>
      </c>
      <c r="O31527" s="1" t="s">
        <v>111</v>
      </c>
      <c r="P31527" s="1"/>
      <c r="Q31527" s="1"/>
    </row>
    <row r="31528" spans="1:17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1">
        <v>42236</v>
      </c>
      <c r="G31528" s="1" t="str">
        <f>TEXT(pizza_sales[[#This Row],[order_date]],"dddd")</f>
        <v>Thursday</v>
      </c>
      <c r="H31528" s="1">
        <v>0.70923611111111118</v>
      </c>
      <c r="I31528" s="1" t="str">
        <f>TEXT(pizza_sales[[#This Row],[order_time]],"hh")</f>
        <v>17</v>
      </c>
      <c r="J31528" s="2">
        <v>12.5</v>
      </c>
      <c r="K31528" s="3">
        <v>12.5</v>
      </c>
      <c r="L31528" s="1" t="s">
        <v>178</v>
      </c>
      <c r="M31528" s="1" t="s">
        <v>23</v>
      </c>
      <c r="N31528" s="1" t="s">
        <v>56</v>
      </c>
      <c r="O31528" s="1" t="s">
        <v>57</v>
      </c>
      <c r="P31528" s="1"/>
      <c r="Q31528" s="1"/>
    </row>
    <row r="31529" spans="1:17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1">
        <v>42236</v>
      </c>
      <c r="G31529" s="1" t="str">
        <f>TEXT(pizza_sales[[#This Row],[order_date]],"dddd")</f>
        <v>Thursday</v>
      </c>
      <c r="H31529" s="1">
        <v>0.70931712962962967</v>
      </c>
      <c r="I31529" s="1" t="str">
        <f>TEXT(pizza_sales[[#This Row],[order_time]],"hh")</f>
        <v>17</v>
      </c>
      <c r="J31529" s="2">
        <v>16</v>
      </c>
      <c r="K31529" s="3">
        <v>16</v>
      </c>
      <c r="L31529" s="1" t="s">
        <v>173</v>
      </c>
      <c r="M31529" s="1" t="s">
        <v>19</v>
      </c>
      <c r="N31529" s="1" t="s">
        <v>62</v>
      </c>
      <c r="O31529" s="1" t="s">
        <v>63</v>
      </c>
      <c r="P31529" s="1"/>
      <c r="Q31529" s="1"/>
    </row>
    <row r="31530" spans="1:17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1">
        <v>42236</v>
      </c>
      <c r="G31530" s="1" t="str">
        <f>TEXT(pizza_sales[[#This Row],[order_date]],"dddd")</f>
        <v>Thursday</v>
      </c>
      <c r="H31530" s="1">
        <v>0.71104166666666657</v>
      </c>
      <c r="I31530" s="1" t="str">
        <f>TEXT(pizza_sales[[#This Row],[order_time]],"hh")</f>
        <v>17</v>
      </c>
      <c r="J31530" s="2">
        <v>21</v>
      </c>
      <c r="K31530" s="3">
        <v>21</v>
      </c>
      <c r="L31530" s="1" t="s">
        <v>174</v>
      </c>
      <c r="M31530" s="1" t="s">
        <v>19</v>
      </c>
      <c r="N31530" s="1" t="s">
        <v>97</v>
      </c>
      <c r="O31530" s="1" t="s">
        <v>98</v>
      </c>
      <c r="P31530" s="1"/>
      <c r="Q31530" s="1"/>
    </row>
    <row r="31531" spans="1:17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1">
        <v>42236</v>
      </c>
      <c r="G31531" s="1" t="str">
        <f>TEXT(pizza_sales[[#This Row],[order_date]],"dddd")</f>
        <v>Thursday</v>
      </c>
      <c r="H31531" s="1">
        <v>0.71104166666666657</v>
      </c>
      <c r="I31531" s="1" t="str">
        <f>TEXT(pizza_sales[[#This Row],[order_time]],"hh")</f>
        <v>17</v>
      </c>
      <c r="J31531" s="2">
        <v>16.5</v>
      </c>
      <c r="K31531" s="3">
        <v>16.5</v>
      </c>
      <c r="L31531" s="1" t="s">
        <v>173</v>
      </c>
      <c r="M31531" s="1" t="s">
        <v>23</v>
      </c>
      <c r="N31531" s="1" t="s">
        <v>103</v>
      </c>
      <c r="O31531" s="1" t="s">
        <v>104</v>
      </c>
      <c r="P31531" s="1"/>
      <c r="Q31531" s="1"/>
    </row>
    <row r="31532" spans="1:17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1">
        <v>42236</v>
      </c>
      <c r="G31532" s="1" t="str">
        <f>TEXT(pizza_sales[[#This Row],[order_date]],"dddd")</f>
        <v>Thursday</v>
      </c>
      <c r="H31532" s="1">
        <v>0.72190972222222216</v>
      </c>
      <c r="I31532" s="1" t="str">
        <f>TEXT(pizza_sales[[#This Row],[order_time]],"hh")</f>
        <v>17</v>
      </c>
      <c r="J31532" s="2">
        <v>20.75</v>
      </c>
      <c r="K31532" s="3">
        <v>20.75</v>
      </c>
      <c r="L31532" s="1" t="s">
        <v>174</v>
      </c>
      <c r="M31532" s="1" t="s">
        <v>30</v>
      </c>
      <c r="N31532" s="1" t="s">
        <v>38</v>
      </c>
      <c r="O31532" s="1" t="s">
        <v>39</v>
      </c>
      <c r="P31532" s="1"/>
      <c r="Q31532" s="1"/>
    </row>
    <row r="31533" spans="1:17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1">
        <v>42236</v>
      </c>
      <c r="G31533" s="1" t="str">
        <f>TEXT(pizza_sales[[#This Row],[order_date]],"dddd")</f>
        <v>Thursday</v>
      </c>
      <c r="H31533" s="1">
        <v>0.72692129629629632</v>
      </c>
      <c r="I31533" s="1" t="str">
        <f>TEXT(pizza_sales[[#This Row],[order_time]],"hh")</f>
        <v>17</v>
      </c>
      <c r="J31533" s="2">
        <v>16.25</v>
      </c>
      <c r="K31533" s="3">
        <v>16.25</v>
      </c>
      <c r="L31533" s="1" t="s">
        <v>173</v>
      </c>
      <c r="M31533" s="1" t="s">
        <v>23</v>
      </c>
      <c r="N31533" s="1" t="s">
        <v>93</v>
      </c>
      <c r="O31533" s="1" t="s">
        <v>94</v>
      </c>
      <c r="P31533" s="1"/>
      <c r="Q31533" s="1"/>
    </row>
    <row r="31534" spans="1:17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1">
        <v>42236</v>
      </c>
      <c r="G31534" s="1" t="str">
        <f>TEXT(pizza_sales[[#This Row],[order_date]],"dddd")</f>
        <v>Thursday</v>
      </c>
      <c r="H31534" s="1">
        <v>0.72692129629629632</v>
      </c>
      <c r="I31534" s="1" t="str">
        <f>TEXT(pizza_sales[[#This Row],[order_time]],"hh")</f>
        <v>17</v>
      </c>
      <c r="J31534" s="2">
        <v>16.5</v>
      </c>
      <c r="K31534" s="3">
        <v>16.5</v>
      </c>
      <c r="L31534" s="1" t="s">
        <v>173</v>
      </c>
      <c r="M31534" s="1" t="s">
        <v>23</v>
      </c>
      <c r="N31534" s="1" t="s">
        <v>84</v>
      </c>
      <c r="O31534" s="1" t="s">
        <v>85</v>
      </c>
      <c r="P31534" s="1"/>
      <c r="Q31534" s="1"/>
    </row>
    <row r="31535" spans="1:17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1">
        <v>42236</v>
      </c>
      <c r="G31535" s="1" t="str">
        <f>TEXT(pizza_sales[[#This Row],[order_date]],"dddd")</f>
        <v>Thursday</v>
      </c>
      <c r="H31535" s="1">
        <v>0.73307870370370365</v>
      </c>
      <c r="I31535" s="1" t="str">
        <f>TEXT(pizza_sales[[#This Row],[order_time]],"hh")</f>
        <v>17</v>
      </c>
      <c r="J31535" s="2">
        <v>20.75</v>
      </c>
      <c r="K31535" s="3">
        <v>20.75</v>
      </c>
      <c r="L31535" s="1" t="s">
        <v>174</v>
      </c>
      <c r="M31535" s="1" t="s">
        <v>23</v>
      </c>
      <c r="N31535" s="1" t="s">
        <v>84</v>
      </c>
      <c r="O31535" s="1" t="s">
        <v>85</v>
      </c>
      <c r="P31535" s="1"/>
      <c r="Q31535" s="1"/>
    </row>
    <row r="31536" spans="1:17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1">
        <v>42236</v>
      </c>
      <c r="G31536" s="1" t="str">
        <f>TEXT(pizza_sales[[#This Row],[order_date]],"dddd")</f>
        <v>Thursday</v>
      </c>
      <c r="H31536" s="1">
        <v>0.73307870370370365</v>
      </c>
      <c r="I31536" s="1" t="str">
        <f>TEXT(pizza_sales[[#This Row],[order_time]],"hh")</f>
        <v>17</v>
      </c>
      <c r="J31536" s="2">
        <v>12.5</v>
      </c>
      <c r="K31536" s="3">
        <v>25</v>
      </c>
      <c r="L31536" s="1" t="s">
        <v>178</v>
      </c>
      <c r="M31536" s="1" t="s">
        <v>23</v>
      </c>
      <c r="N31536" s="1" t="s">
        <v>44</v>
      </c>
      <c r="O31536" s="1" t="s">
        <v>45</v>
      </c>
      <c r="P31536" s="1"/>
      <c r="Q31536" s="1"/>
    </row>
    <row r="31537" spans="1:17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1">
        <v>42236</v>
      </c>
      <c r="G31537" s="1" t="str">
        <f>TEXT(pizza_sales[[#This Row],[order_date]],"dddd")</f>
        <v>Thursday</v>
      </c>
      <c r="H31537" s="1">
        <v>0.7444560185185185</v>
      </c>
      <c r="I31537" s="1" t="str">
        <f>TEXT(pizza_sales[[#This Row],[order_time]],"hh")</f>
        <v>17</v>
      </c>
      <c r="J31537" s="2">
        <v>12.75</v>
      </c>
      <c r="K31537" s="3">
        <v>12.75</v>
      </c>
      <c r="L31537" s="1" t="s">
        <v>178</v>
      </c>
      <c r="M31537" s="1" t="s">
        <v>30</v>
      </c>
      <c r="N31537" s="1" t="s">
        <v>70</v>
      </c>
      <c r="O31537" s="1" t="s">
        <v>71</v>
      </c>
      <c r="P31537" s="1"/>
      <c r="Q31537" s="1"/>
    </row>
    <row r="31538" spans="1:17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1">
        <v>42236</v>
      </c>
      <c r="G31538" s="1" t="str">
        <f>TEXT(pizza_sales[[#This Row],[order_date]],"dddd")</f>
        <v>Thursday</v>
      </c>
      <c r="H31538" s="1">
        <v>0.7444560185185185</v>
      </c>
      <c r="I31538" s="1" t="str">
        <f>TEXT(pizza_sales[[#This Row],[order_time]],"hh")</f>
        <v>17</v>
      </c>
      <c r="J31538" s="2">
        <v>20.25</v>
      </c>
      <c r="K31538" s="3">
        <v>20.25</v>
      </c>
      <c r="L31538" s="1" t="s">
        <v>174</v>
      </c>
      <c r="M31538" s="1" t="s">
        <v>19</v>
      </c>
      <c r="N31538" s="1" t="s">
        <v>27</v>
      </c>
      <c r="O31538" s="1" t="s">
        <v>28</v>
      </c>
      <c r="P31538" s="1"/>
      <c r="Q31538" s="1"/>
    </row>
    <row r="31539" spans="1:17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1">
        <v>42236</v>
      </c>
      <c r="G31539" s="1" t="str">
        <f>TEXT(pizza_sales[[#This Row],[order_date]],"dddd")</f>
        <v>Thursday</v>
      </c>
      <c r="H31539" s="1">
        <v>0.74663194444444447</v>
      </c>
      <c r="I31539" s="1" t="str">
        <f>TEXT(pizza_sales[[#This Row],[order_time]],"hh")</f>
        <v>17</v>
      </c>
      <c r="J31539" s="2">
        <v>23.65</v>
      </c>
      <c r="K31539" s="3">
        <v>23.65</v>
      </c>
      <c r="L31539" s="1" t="s">
        <v>178</v>
      </c>
      <c r="M31539" s="1" t="s">
        <v>23</v>
      </c>
      <c r="N31539" s="1" t="s">
        <v>161</v>
      </c>
      <c r="O31539" s="1" t="s">
        <v>162</v>
      </c>
      <c r="P31539" s="1"/>
      <c r="Q31539" s="1"/>
    </row>
    <row r="31540" spans="1:17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1">
        <v>42236</v>
      </c>
      <c r="G31540" s="1" t="str">
        <f>TEXT(pizza_sales[[#This Row],[order_date]],"dddd")</f>
        <v>Thursday</v>
      </c>
      <c r="H31540" s="1">
        <v>0.74663194444444447</v>
      </c>
      <c r="I31540" s="1" t="str">
        <f>TEXT(pizza_sales[[#This Row],[order_time]],"hh")</f>
        <v>17</v>
      </c>
      <c r="J31540" s="2">
        <v>16</v>
      </c>
      <c r="K31540" s="3">
        <v>16</v>
      </c>
      <c r="L31540" s="1" t="s">
        <v>173</v>
      </c>
      <c r="M31540" s="1" t="s">
        <v>12</v>
      </c>
      <c r="N31540" s="1" t="s">
        <v>16</v>
      </c>
      <c r="O31540" s="1" t="s">
        <v>17</v>
      </c>
      <c r="P31540" s="1"/>
      <c r="Q31540" s="1"/>
    </row>
    <row r="31541" spans="1:17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1">
        <v>42236</v>
      </c>
      <c r="G31541" s="1" t="str">
        <f>TEXT(pizza_sales[[#This Row],[order_date]],"dddd")</f>
        <v>Thursday</v>
      </c>
      <c r="H31541" s="1">
        <v>0.75274305555555565</v>
      </c>
      <c r="I31541" s="1" t="str">
        <f>TEXT(pizza_sales[[#This Row],[order_time]],"hh")</f>
        <v>18</v>
      </c>
      <c r="J31541" s="2">
        <v>12</v>
      </c>
      <c r="K31541" s="3">
        <v>12</v>
      </c>
      <c r="L31541" s="1" t="s">
        <v>178</v>
      </c>
      <c r="M31541" s="1" t="s">
        <v>19</v>
      </c>
      <c r="N31541" s="1" t="s">
        <v>48</v>
      </c>
      <c r="O31541" s="1" t="s">
        <v>49</v>
      </c>
      <c r="P31541" s="1"/>
      <c r="Q31541" s="1"/>
    </row>
    <row r="31542" spans="1:17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1">
        <v>42236</v>
      </c>
      <c r="G31542" s="1" t="str">
        <f>TEXT(pizza_sales[[#This Row],[order_date]],"dddd")</f>
        <v>Thursday</v>
      </c>
      <c r="H31542" s="1">
        <v>0.75274305555555565</v>
      </c>
      <c r="I31542" s="1" t="str">
        <f>TEXT(pizza_sales[[#This Row],[order_time]],"hh")</f>
        <v>18</v>
      </c>
      <c r="J31542" s="2">
        <v>16</v>
      </c>
      <c r="K31542" s="3">
        <v>16</v>
      </c>
      <c r="L31542" s="1" t="s">
        <v>173</v>
      </c>
      <c r="M31542" s="1" t="s">
        <v>12</v>
      </c>
      <c r="N31542" s="1" t="s">
        <v>41</v>
      </c>
      <c r="O31542" s="1" t="s">
        <v>42</v>
      </c>
      <c r="P31542" s="1"/>
      <c r="Q31542" s="1"/>
    </row>
    <row r="31543" spans="1:17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1">
        <v>42236</v>
      </c>
      <c r="G31543" s="1" t="str">
        <f>TEXT(pizza_sales[[#This Row],[order_date]],"dddd")</f>
        <v>Thursday</v>
      </c>
      <c r="H31543" s="1">
        <v>0.75302083333333325</v>
      </c>
      <c r="I31543" s="1" t="str">
        <f>TEXT(pizza_sales[[#This Row],[order_time]],"hh")</f>
        <v>18</v>
      </c>
      <c r="J31543" s="2">
        <v>12</v>
      </c>
      <c r="K31543" s="3">
        <v>12</v>
      </c>
      <c r="L31543" s="1" t="s">
        <v>178</v>
      </c>
      <c r="M31543" s="1" t="s">
        <v>12</v>
      </c>
      <c r="N31543" s="1" t="s">
        <v>51</v>
      </c>
      <c r="O31543" s="1" t="s">
        <v>52</v>
      </c>
      <c r="P31543" s="1"/>
      <c r="Q31543" s="1"/>
    </row>
    <row r="31544" spans="1:17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1">
        <v>42236</v>
      </c>
      <c r="G31544" s="1" t="str">
        <f>TEXT(pizza_sales[[#This Row],[order_date]],"dddd")</f>
        <v>Thursday</v>
      </c>
      <c r="H31544" s="1">
        <v>0.75662037037037044</v>
      </c>
      <c r="I31544" s="1" t="str">
        <f>TEXT(pizza_sales[[#This Row],[order_time]],"hh")</f>
        <v>18</v>
      </c>
      <c r="J31544" s="2">
        <v>10.5</v>
      </c>
      <c r="K31544" s="3">
        <v>10.5</v>
      </c>
      <c r="L31544" s="1" t="s">
        <v>178</v>
      </c>
      <c r="M31544" s="1" t="s">
        <v>12</v>
      </c>
      <c r="N31544" s="1" t="s">
        <v>13</v>
      </c>
      <c r="O31544" s="1" t="s">
        <v>14</v>
      </c>
      <c r="P31544" s="1"/>
      <c r="Q31544" s="1"/>
    </row>
    <row r="31545" spans="1:17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1">
        <v>42236</v>
      </c>
      <c r="G31545" s="1" t="str">
        <f>TEXT(pizza_sales[[#This Row],[order_date]],"dddd")</f>
        <v>Thursday</v>
      </c>
      <c r="H31545" s="1">
        <v>0.75662037037037044</v>
      </c>
      <c r="I31545" s="1" t="str">
        <f>TEXT(pizza_sales[[#This Row],[order_time]],"hh")</f>
        <v>18</v>
      </c>
      <c r="J31545" s="2">
        <v>16</v>
      </c>
      <c r="K31545" s="3">
        <v>16</v>
      </c>
      <c r="L31545" s="1" t="s">
        <v>173</v>
      </c>
      <c r="M31545" s="1" t="s">
        <v>19</v>
      </c>
      <c r="N31545" s="1" t="s">
        <v>100</v>
      </c>
      <c r="O31545" s="1" t="s">
        <v>101</v>
      </c>
      <c r="P31545" s="1"/>
      <c r="Q31545" s="1"/>
    </row>
    <row r="31546" spans="1:17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1">
        <v>42236</v>
      </c>
      <c r="G31546" s="1" t="str">
        <f>TEXT(pizza_sales[[#This Row],[order_date]],"dddd")</f>
        <v>Thursday</v>
      </c>
      <c r="H31546" s="1">
        <v>0.76134259259259252</v>
      </c>
      <c r="I31546" s="1" t="str">
        <f>TEXT(pizza_sales[[#This Row],[order_time]],"hh")</f>
        <v>18</v>
      </c>
      <c r="J31546" s="2">
        <v>17.95</v>
      </c>
      <c r="K31546" s="3">
        <v>17.95</v>
      </c>
      <c r="L31546" s="1" t="s">
        <v>174</v>
      </c>
      <c r="M31546" s="1" t="s">
        <v>19</v>
      </c>
      <c r="N31546" s="1" t="s">
        <v>87</v>
      </c>
      <c r="O31546" s="1" t="s">
        <v>88</v>
      </c>
      <c r="P31546" s="1"/>
      <c r="Q31546" s="1"/>
    </row>
    <row r="31547" spans="1:17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1">
        <v>42236</v>
      </c>
      <c r="G31547" s="1" t="str">
        <f>TEXT(pizza_sales[[#This Row],[order_date]],"dddd")</f>
        <v>Thursday</v>
      </c>
      <c r="H31547" s="1">
        <v>0.76134259259259252</v>
      </c>
      <c r="I31547" s="1" t="str">
        <f>TEXT(pizza_sales[[#This Row],[order_time]],"hh")</f>
        <v>18</v>
      </c>
      <c r="J31547" s="2">
        <v>10.5</v>
      </c>
      <c r="K31547" s="3">
        <v>10.5</v>
      </c>
      <c r="L31547" s="1" t="s">
        <v>178</v>
      </c>
      <c r="M31547" s="1" t="s">
        <v>12</v>
      </c>
      <c r="N31547" s="1" t="s">
        <v>13</v>
      </c>
      <c r="O31547" s="1" t="s">
        <v>14</v>
      </c>
      <c r="P31547" s="1"/>
      <c r="Q31547" s="1"/>
    </row>
    <row r="31548" spans="1:17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1">
        <v>42236</v>
      </c>
      <c r="G31548" s="1" t="str">
        <f>TEXT(pizza_sales[[#This Row],[order_date]],"dddd")</f>
        <v>Thursday</v>
      </c>
      <c r="H31548" s="1">
        <v>0.76134259259259252</v>
      </c>
      <c r="I31548" s="1" t="str">
        <f>TEXT(pizza_sales[[#This Row],[order_time]],"hh")</f>
        <v>18</v>
      </c>
      <c r="J31548" s="2">
        <v>16.5</v>
      </c>
      <c r="K31548" s="3">
        <v>16.5</v>
      </c>
      <c r="L31548" s="1" t="s">
        <v>173</v>
      </c>
      <c r="M31548" s="1" t="s">
        <v>23</v>
      </c>
      <c r="N31548" s="1" t="s">
        <v>35</v>
      </c>
      <c r="O31548" s="1" t="s">
        <v>36</v>
      </c>
      <c r="P31548" s="1"/>
      <c r="Q31548" s="1"/>
    </row>
    <row r="31549" spans="1:17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1">
        <v>42236</v>
      </c>
      <c r="G31549" s="1" t="str">
        <f>TEXT(pizza_sales[[#This Row],[order_date]],"dddd")</f>
        <v>Thursday</v>
      </c>
      <c r="H31549" s="1">
        <v>0.76134259259259252</v>
      </c>
      <c r="I31549" s="1" t="str">
        <f>TEXT(pizza_sales[[#This Row],[order_time]],"hh")</f>
        <v>18</v>
      </c>
      <c r="J31549" s="2">
        <v>16.25</v>
      </c>
      <c r="K31549" s="3">
        <v>16.25</v>
      </c>
      <c r="L31549" s="1" t="s">
        <v>173</v>
      </c>
      <c r="M31549" s="1" t="s">
        <v>23</v>
      </c>
      <c r="N31549" s="1" t="s">
        <v>110</v>
      </c>
      <c r="O31549" s="1" t="s">
        <v>111</v>
      </c>
      <c r="P31549" s="1"/>
      <c r="Q31549" s="1"/>
    </row>
    <row r="31550" spans="1:17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1">
        <v>42236</v>
      </c>
      <c r="G31550" s="1" t="str">
        <f>TEXT(pizza_sales[[#This Row],[order_date]],"dddd")</f>
        <v>Thursday</v>
      </c>
      <c r="H31550" s="1">
        <v>0.76215277777777768</v>
      </c>
      <c r="I31550" s="1" t="str">
        <f>TEXT(pizza_sales[[#This Row],[order_time]],"hh")</f>
        <v>18</v>
      </c>
      <c r="J31550" s="2">
        <v>18.5</v>
      </c>
      <c r="K31550" s="3">
        <v>18.5</v>
      </c>
      <c r="L31550" s="1" t="s">
        <v>174</v>
      </c>
      <c r="M31550" s="1" t="s">
        <v>19</v>
      </c>
      <c r="N31550" s="1" t="s">
        <v>20</v>
      </c>
      <c r="O31550" s="1" t="s">
        <v>21</v>
      </c>
      <c r="P31550" s="1"/>
      <c r="Q31550" s="1"/>
    </row>
    <row r="31551" spans="1:17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1">
        <v>42236</v>
      </c>
      <c r="G31551" s="1" t="str">
        <f>TEXT(pizza_sales[[#This Row],[order_date]],"dddd")</f>
        <v>Thursday</v>
      </c>
      <c r="H31551" s="1">
        <v>0.76215277777777768</v>
      </c>
      <c r="I31551" s="1" t="str">
        <f>TEXT(pizza_sales[[#This Row],[order_time]],"hh")</f>
        <v>18</v>
      </c>
      <c r="J31551" s="2">
        <v>20.75</v>
      </c>
      <c r="K31551" s="3">
        <v>20.75</v>
      </c>
      <c r="L31551" s="1" t="s">
        <v>174</v>
      </c>
      <c r="M31551" s="1" t="s">
        <v>23</v>
      </c>
      <c r="N31551" s="1" t="s">
        <v>56</v>
      </c>
      <c r="O31551" s="1" t="s">
        <v>57</v>
      </c>
      <c r="P31551" s="1"/>
      <c r="Q31551" s="1"/>
    </row>
    <row r="31552" spans="1:17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1">
        <v>42236</v>
      </c>
      <c r="G31552" s="1" t="str">
        <f>TEXT(pizza_sales[[#This Row],[order_date]],"dddd")</f>
        <v>Thursday</v>
      </c>
      <c r="H31552" s="1">
        <v>0.76603009259259269</v>
      </c>
      <c r="I31552" s="1" t="str">
        <f>TEXT(pizza_sales[[#This Row],[order_time]],"hh")</f>
        <v>18</v>
      </c>
      <c r="J31552" s="2">
        <v>16</v>
      </c>
      <c r="K31552" s="3">
        <v>16</v>
      </c>
      <c r="L31552" s="1" t="s">
        <v>173</v>
      </c>
      <c r="M31552" s="1" t="s">
        <v>19</v>
      </c>
      <c r="N31552" s="1" t="s">
        <v>106</v>
      </c>
      <c r="O31552" s="1" t="s">
        <v>107</v>
      </c>
      <c r="P31552" s="1"/>
      <c r="Q31552" s="1"/>
    </row>
    <row r="31553" spans="1:17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1">
        <v>42236</v>
      </c>
      <c r="G31553" s="1" t="str">
        <f>TEXT(pizza_sales[[#This Row],[order_date]],"dddd")</f>
        <v>Thursday</v>
      </c>
      <c r="H31553" s="1">
        <v>0.76761574074074068</v>
      </c>
      <c r="I31553" s="1" t="str">
        <f>TEXT(pizza_sales[[#This Row],[order_time]],"hh")</f>
        <v>18</v>
      </c>
      <c r="J31553" s="2">
        <v>20.75</v>
      </c>
      <c r="K31553" s="3">
        <v>20.75</v>
      </c>
      <c r="L31553" s="1" t="s">
        <v>174</v>
      </c>
      <c r="M31553" s="1" t="s">
        <v>30</v>
      </c>
      <c r="N31553" s="1" t="s">
        <v>38</v>
      </c>
      <c r="O31553" s="1" t="s">
        <v>39</v>
      </c>
      <c r="P31553" s="1"/>
      <c r="Q31553" s="1"/>
    </row>
    <row r="31554" spans="1:17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1">
        <v>42236</v>
      </c>
      <c r="G31554" s="1" t="str">
        <f>TEXT(pizza_sales[[#This Row],[order_date]],"dddd")</f>
        <v>Thursday</v>
      </c>
      <c r="H31554" s="1">
        <v>0.76761574074074068</v>
      </c>
      <c r="I31554" s="1" t="str">
        <f>TEXT(pizza_sales[[#This Row],[order_time]],"hh")</f>
        <v>18</v>
      </c>
      <c r="J31554" s="2">
        <v>16.5</v>
      </c>
      <c r="K31554" s="3">
        <v>16.5</v>
      </c>
      <c r="L31554" s="1" t="s">
        <v>173</v>
      </c>
      <c r="M31554" s="1" t="s">
        <v>19</v>
      </c>
      <c r="N31554" s="1" t="s">
        <v>59</v>
      </c>
      <c r="O31554" s="1" t="s">
        <v>60</v>
      </c>
      <c r="P31554" s="1"/>
      <c r="Q31554" s="1"/>
    </row>
    <row r="31555" spans="1:17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1">
        <v>42236</v>
      </c>
      <c r="G31555" s="1" t="str">
        <f>TEXT(pizza_sales[[#This Row],[order_date]],"dddd")</f>
        <v>Thursday</v>
      </c>
      <c r="H31555" s="1">
        <v>0.7728124999999999</v>
      </c>
      <c r="I31555" s="1" t="str">
        <f>TEXT(pizza_sales[[#This Row],[order_time]],"hh")</f>
        <v>18</v>
      </c>
      <c r="J31555" s="2">
        <v>20.25</v>
      </c>
      <c r="K31555" s="3">
        <v>20.25</v>
      </c>
      <c r="L31555" s="1" t="s">
        <v>174</v>
      </c>
      <c r="M31555" s="1" t="s">
        <v>19</v>
      </c>
      <c r="N31555" s="1" t="s">
        <v>106</v>
      </c>
      <c r="O31555" s="1" t="s">
        <v>107</v>
      </c>
      <c r="P31555" s="1"/>
      <c r="Q31555" s="1"/>
    </row>
    <row r="31556" spans="1:17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1">
        <v>42236</v>
      </c>
      <c r="G31556" s="1" t="str">
        <f>TEXT(pizza_sales[[#This Row],[order_date]],"dddd")</f>
        <v>Thursday</v>
      </c>
      <c r="H31556" s="1">
        <v>0.77653935185185174</v>
      </c>
      <c r="I31556" s="1" t="str">
        <f>TEXT(pizza_sales[[#This Row],[order_time]],"hh")</f>
        <v>18</v>
      </c>
      <c r="J31556" s="2">
        <v>20.75</v>
      </c>
      <c r="K31556" s="3">
        <v>20.75</v>
      </c>
      <c r="L31556" s="1" t="s">
        <v>174</v>
      </c>
      <c r="M31556" s="1" t="s">
        <v>23</v>
      </c>
      <c r="N31556" s="1" t="s">
        <v>84</v>
      </c>
      <c r="O31556" s="1" t="s">
        <v>85</v>
      </c>
      <c r="P31556" s="1"/>
      <c r="Q31556" s="1"/>
    </row>
    <row r="31557" spans="1:17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1">
        <v>42236</v>
      </c>
      <c r="G31557" s="1" t="str">
        <f>TEXT(pizza_sales[[#This Row],[order_date]],"dddd")</f>
        <v>Thursday</v>
      </c>
      <c r="H31557" s="1">
        <v>0.79819444444444443</v>
      </c>
      <c r="I31557" s="1" t="str">
        <f>TEXT(pizza_sales[[#This Row],[order_time]],"hh")</f>
        <v>19</v>
      </c>
      <c r="J31557" s="2">
        <v>12</v>
      </c>
      <c r="K31557" s="3">
        <v>12</v>
      </c>
      <c r="L31557" s="1" t="s">
        <v>178</v>
      </c>
      <c r="M31557" s="1" t="s">
        <v>12</v>
      </c>
      <c r="N31557" s="1" t="s">
        <v>16</v>
      </c>
      <c r="O31557" s="1" t="s">
        <v>17</v>
      </c>
      <c r="P31557" s="1"/>
      <c r="Q31557" s="1"/>
    </row>
    <row r="31558" spans="1:17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1">
        <v>42236</v>
      </c>
      <c r="G31558" s="1" t="str">
        <f>TEXT(pizza_sales[[#This Row],[order_date]],"dddd")</f>
        <v>Thursday</v>
      </c>
      <c r="H31558" s="1">
        <v>0.79819444444444443</v>
      </c>
      <c r="I31558" s="1" t="str">
        <f>TEXT(pizza_sales[[#This Row],[order_time]],"hh")</f>
        <v>19</v>
      </c>
      <c r="J31558" s="2">
        <v>12.5</v>
      </c>
      <c r="K31558" s="3">
        <v>12.5</v>
      </c>
      <c r="L31558" s="1" t="s">
        <v>178</v>
      </c>
      <c r="M31558" s="1" t="s">
        <v>23</v>
      </c>
      <c r="N31558" s="1" t="s">
        <v>44</v>
      </c>
      <c r="O31558" s="1" t="s">
        <v>45</v>
      </c>
      <c r="P31558" s="1"/>
      <c r="Q31558" s="1"/>
    </row>
    <row r="31559" spans="1:17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1">
        <v>42236</v>
      </c>
      <c r="G31559" s="1" t="str">
        <f>TEXT(pizza_sales[[#This Row],[order_date]],"dddd")</f>
        <v>Thursday</v>
      </c>
      <c r="H31559" s="1">
        <v>0.80335648148148153</v>
      </c>
      <c r="I31559" s="1" t="str">
        <f>TEXT(pizza_sales[[#This Row],[order_time]],"hh")</f>
        <v>19</v>
      </c>
      <c r="J31559" s="2">
        <v>23.65</v>
      </c>
      <c r="K31559" s="3">
        <v>23.65</v>
      </c>
      <c r="L31559" s="1" t="s">
        <v>178</v>
      </c>
      <c r="M31559" s="1" t="s">
        <v>23</v>
      </c>
      <c r="N31559" s="1" t="s">
        <v>161</v>
      </c>
      <c r="O31559" s="1" t="s">
        <v>162</v>
      </c>
      <c r="P31559" s="1"/>
      <c r="Q31559" s="1"/>
    </row>
    <row r="31560" spans="1:17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1">
        <v>42236</v>
      </c>
      <c r="G31560" s="1" t="str">
        <f>TEXT(pizza_sales[[#This Row],[order_date]],"dddd")</f>
        <v>Thursday</v>
      </c>
      <c r="H31560" s="1">
        <v>0.80335648148148153</v>
      </c>
      <c r="I31560" s="1" t="str">
        <f>TEXT(pizza_sales[[#This Row],[order_time]],"hh")</f>
        <v>19</v>
      </c>
      <c r="J31560" s="2">
        <v>16.75</v>
      </c>
      <c r="K31560" s="3">
        <v>16.75</v>
      </c>
      <c r="L31560" s="1" t="s">
        <v>173</v>
      </c>
      <c r="M31560" s="1" t="s">
        <v>30</v>
      </c>
      <c r="N31560" s="1" t="s">
        <v>70</v>
      </c>
      <c r="O31560" s="1" t="s">
        <v>71</v>
      </c>
      <c r="P31560" s="1"/>
      <c r="Q31560" s="1"/>
    </row>
    <row r="31561" spans="1:17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1">
        <v>42236</v>
      </c>
      <c r="G31561" s="1" t="str">
        <f>TEXT(pizza_sales[[#This Row],[order_date]],"dddd")</f>
        <v>Thursday</v>
      </c>
      <c r="H31561" s="1">
        <v>0.81871527777777775</v>
      </c>
      <c r="I31561" s="1" t="str">
        <f>TEXT(pizza_sales[[#This Row],[order_time]],"hh")</f>
        <v>19</v>
      </c>
      <c r="J31561" s="2">
        <v>12.75</v>
      </c>
      <c r="K31561" s="3">
        <v>12.75</v>
      </c>
      <c r="L31561" s="1" t="s">
        <v>178</v>
      </c>
      <c r="M31561" s="1" t="s">
        <v>30</v>
      </c>
      <c r="N31561" s="1" t="s">
        <v>38</v>
      </c>
      <c r="O31561" s="1" t="s">
        <v>39</v>
      </c>
      <c r="P31561" s="1"/>
      <c r="Q31561" s="1"/>
    </row>
    <row r="31562" spans="1:17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1">
        <v>42236</v>
      </c>
      <c r="G31562" s="1" t="str">
        <f>TEXT(pizza_sales[[#This Row],[order_date]],"dddd")</f>
        <v>Thursday</v>
      </c>
      <c r="H31562" s="1">
        <v>0.81871527777777775</v>
      </c>
      <c r="I31562" s="1" t="str">
        <f>TEXT(pizza_sales[[#This Row],[order_time]],"hh")</f>
        <v>19</v>
      </c>
      <c r="J31562" s="2">
        <v>12.75</v>
      </c>
      <c r="K31562" s="3">
        <v>12.75</v>
      </c>
      <c r="L31562" s="1" t="s">
        <v>178</v>
      </c>
      <c r="M31562" s="1" t="s">
        <v>30</v>
      </c>
      <c r="N31562" s="1" t="s">
        <v>31</v>
      </c>
      <c r="O31562" s="1" t="s">
        <v>32</v>
      </c>
      <c r="P31562" s="1"/>
      <c r="Q31562" s="1"/>
    </row>
    <row r="31563" spans="1:17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1">
        <v>42236</v>
      </c>
      <c r="G31563" s="1" t="str">
        <f>TEXT(pizza_sales[[#This Row],[order_date]],"dddd")</f>
        <v>Thursday</v>
      </c>
      <c r="H31563" s="1">
        <v>0.84041666666666659</v>
      </c>
      <c r="I31563" s="1" t="str">
        <f>TEXT(pizza_sales[[#This Row],[order_time]],"hh")</f>
        <v>20</v>
      </c>
      <c r="J31563" s="2">
        <v>20.75</v>
      </c>
      <c r="K31563" s="3">
        <v>20.75</v>
      </c>
      <c r="L31563" s="1" t="s">
        <v>174</v>
      </c>
      <c r="M31563" s="1" t="s">
        <v>30</v>
      </c>
      <c r="N31563" s="1" t="s">
        <v>70</v>
      </c>
      <c r="O31563" s="1" t="s">
        <v>71</v>
      </c>
      <c r="P31563" s="1"/>
      <c r="Q31563" s="1"/>
    </row>
    <row r="31564" spans="1:17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1">
        <v>42236</v>
      </c>
      <c r="G31564" s="1" t="str">
        <f>TEXT(pizza_sales[[#This Row],[order_date]],"dddd")</f>
        <v>Thursday</v>
      </c>
      <c r="H31564" s="1">
        <v>0.84041666666666659</v>
      </c>
      <c r="I31564" s="1" t="str">
        <f>TEXT(pizza_sales[[#This Row],[order_time]],"hh")</f>
        <v>20</v>
      </c>
      <c r="J31564" s="2">
        <v>15.25</v>
      </c>
      <c r="K31564" s="3">
        <v>15.25</v>
      </c>
      <c r="L31564" s="1" t="s">
        <v>174</v>
      </c>
      <c r="M31564" s="1" t="s">
        <v>12</v>
      </c>
      <c r="N31564" s="1" t="s">
        <v>74</v>
      </c>
      <c r="O31564" s="1" t="s">
        <v>75</v>
      </c>
      <c r="P31564" s="1"/>
      <c r="Q31564" s="1"/>
    </row>
    <row r="31565" spans="1:17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1">
        <v>42236</v>
      </c>
      <c r="G31565" s="1" t="str">
        <f>TEXT(pizza_sales[[#This Row],[order_date]],"dddd")</f>
        <v>Thursday</v>
      </c>
      <c r="H31565" s="1">
        <v>0.84041666666666659</v>
      </c>
      <c r="I31565" s="1" t="str">
        <f>TEXT(pizza_sales[[#This Row],[order_time]],"hh")</f>
        <v>20</v>
      </c>
      <c r="J31565" s="2">
        <v>20.75</v>
      </c>
      <c r="K31565" s="3">
        <v>20.75</v>
      </c>
      <c r="L31565" s="1" t="s">
        <v>174</v>
      </c>
      <c r="M31565" s="1" t="s">
        <v>30</v>
      </c>
      <c r="N31565" s="1" t="s">
        <v>31</v>
      </c>
      <c r="O31565" s="1" t="s">
        <v>32</v>
      </c>
      <c r="P31565" s="1"/>
      <c r="Q31565" s="1"/>
    </row>
    <row r="31566" spans="1:17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1">
        <v>42236</v>
      </c>
      <c r="G31566" s="1" t="str">
        <f>TEXT(pizza_sales[[#This Row],[order_date]],"dddd")</f>
        <v>Thursday</v>
      </c>
      <c r="H31566" s="1">
        <v>0.8442708333333333</v>
      </c>
      <c r="I31566" s="1" t="str">
        <f>TEXT(pizza_sales[[#This Row],[order_time]],"hh")</f>
        <v>20</v>
      </c>
      <c r="J31566" s="2">
        <v>16.75</v>
      </c>
      <c r="K31566" s="3">
        <v>16.75</v>
      </c>
      <c r="L31566" s="1" t="s">
        <v>173</v>
      </c>
      <c r="M31566" s="1" t="s">
        <v>30</v>
      </c>
      <c r="N31566" s="1" t="s">
        <v>78</v>
      </c>
      <c r="O31566" s="1" t="s">
        <v>79</v>
      </c>
      <c r="P31566" s="1"/>
      <c r="Q31566" s="1"/>
    </row>
    <row r="31567" spans="1:17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1">
        <v>42236</v>
      </c>
      <c r="G31567" s="1" t="str">
        <f>TEXT(pizza_sales[[#This Row],[order_date]],"dddd")</f>
        <v>Thursday</v>
      </c>
      <c r="H31567" s="1">
        <v>0.84773148148148159</v>
      </c>
      <c r="I31567" s="1" t="str">
        <f>TEXT(pizza_sales[[#This Row],[order_time]],"hh")</f>
        <v>20</v>
      </c>
      <c r="J31567" s="2">
        <v>16.75</v>
      </c>
      <c r="K31567" s="3">
        <v>16.75</v>
      </c>
      <c r="L31567" s="1" t="s">
        <v>173</v>
      </c>
      <c r="M31567" s="1" t="s">
        <v>30</v>
      </c>
      <c r="N31567" s="1" t="s">
        <v>38</v>
      </c>
      <c r="O31567" s="1" t="s">
        <v>39</v>
      </c>
      <c r="P31567" s="1"/>
      <c r="Q31567" s="1"/>
    </row>
    <row r="31568" spans="1:17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1">
        <v>42236</v>
      </c>
      <c r="G31568" s="1" t="str">
        <f>TEXT(pizza_sales[[#This Row],[order_date]],"dddd")</f>
        <v>Thursday</v>
      </c>
      <c r="H31568" s="1">
        <v>0.85038194444444448</v>
      </c>
      <c r="I31568" s="1" t="str">
        <f>TEXT(pizza_sales[[#This Row],[order_time]],"hh")</f>
        <v>20</v>
      </c>
      <c r="J31568" s="2">
        <v>16</v>
      </c>
      <c r="K31568" s="3">
        <v>16</v>
      </c>
      <c r="L31568" s="1" t="s">
        <v>173</v>
      </c>
      <c r="M31568" s="1" t="s">
        <v>19</v>
      </c>
      <c r="N31568" s="1" t="s">
        <v>27</v>
      </c>
      <c r="O31568" s="1" t="s">
        <v>28</v>
      </c>
      <c r="P31568" s="1"/>
      <c r="Q31568" s="1"/>
    </row>
    <row r="31569" spans="1:17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1">
        <v>42236</v>
      </c>
      <c r="G31569" s="1" t="str">
        <f>TEXT(pizza_sales[[#This Row],[order_date]],"dddd")</f>
        <v>Thursday</v>
      </c>
      <c r="H31569" s="1">
        <v>0.87079861111111101</v>
      </c>
      <c r="I31569" s="1" t="str">
        <f>TEXT(pizza_sales[[#This Row],[order_time]],"hh")</f>
        <v>20</v>
      </c>
      <c r="J31569" s="2">
        <v>16.5</v>
      </c>
      <c r="K31569" s="3">
        <v>16.5</v>
      </c>
      <c r="L31569" s="1" t="s">
        <v>174</v>
      </c>
      <c r="M31569" s="1" t="s">
        <v>12</v>
      </c>
      <c r="N31569" s="1" t="s">
        <v>13</v>
      </c>
      <c r="O31569" s="1" t="s">
        <v>14</v>
      </c>
      <c r="P31569" s="1"/>
      <c r="Q31569" s="1"/>
    </row>
    <row r="31570" spans="1:17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1">
        <v>42236</v>
      </c>
      <c r="G31570" s="1" t="str">
        <f>TEXT(pizza_sales[[#This Row],[order_date]],"dddd")</f>
        <v>Thursday</v>
      </c>
      <c r="H31570" s="1">
        <v>0.87079861111111101</v>
      </c>
      <c r="I31570" s="1" t="str">
        <f>TEXT(pizza_sales[[#This Row],[order_time]],"hh")</f>
        <v>20</v>
      </c>
      <c r="J31570" s="2">
        <v>20.5</v>
      </c>
      <c r="K31570" s="3">
        <v>20.5</v>
      </c>
      <c r="L31570" s="1" t="s">
        <v>174</v>
      </c>
      <c r="M31570" s="1" t="s">
        <v>12</v>
      </c>
      <c r="N31570" s="1" t="s">
        <v>90</v>
      </c>
      <c r="O31570" s="1" t="s">
        <v>91</v>
      </c>
      <c r="P31570" s="1"/>
      <c r="Q31570" s="1"/>
    </row>
    <row r="31571" spans="1:17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1">
        <v>42236</v>
      </c>
      <c r="G31571" s="1" t="str">
        <f>TEXT(pizza_sales[[#This Row],[order_date]],"dddd")</f>
        <v>Thursday</v>
      </c>
      <c r="H31571" s="1">
        <v>0.8764467592592593</v>
      </c>
      <c r="I31571" s="1" t="str">
        <f>TEXT(pizza_sales[[#This Row],[order_time]],"hh")</f>
        <v>21</v>
      </c>
      <c r="J31571" s="2">
        <v>13.25</v>
      </c>
      <c r="K31571" s="3">
        <v>13.25</v>
      </c>
      <c r="L31571" s="1" t="s">
        <v>173</v>
      </c>
      <c r="M31571" s="1" t="s">
        <v>12</v>
      </c>
      <c r="N31571" s="1" t="s">
        <v>13</v>
      </c>
      <c r="O31571" s="1" t="s">
        <v>14</v>
      </c>
      <c r="P31571" s="1"/>
      <c r="Q31571" s="1"/>
    </row>
    <row r="31572" spans="1:17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1">
        <v>42236</v>
      </c>
      <c r="G31572" s="1" t="str">
        <f>TEXT(pizza_sales[[#This Row],[order_date]],"dddd")</f>
        <v>Thursday</v>
      </c>
      <c r="H31572" s="1">
        <v>0.8764467592592593</v>
      </c>
      <c r="I31572" s="1" t="str">
        <f>TEXT(pizza_sales[[#This Row],[order_time]],"hh")</f>
        <v>21</v>
      </c>
      <c r="J31572" s="2">
        <v>12.5</v>
      </c>
      <c r="K31572" s="3">
        <v>12.5</v>
      </c>
      <c r="L31572" s="1" t="s">
        <v>173</v>
      </c>
      <c r="M31572" s="1" t="s">
        <v>12</v>
      </c>
      <c r="N31572" s="1" t="s">
        <v>74</v>
      </c>
      <c r="O31572" s="1" t="s">
        <v>75</v>
      </c>
      <c r="P31572" s="1"/>
      <c r="Q31572" s="1"/>
    </row>
    <row r="31573" spans="1:17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1">
        <v>42236</v>
      </c>
      <c r="G31573" s="1" t="str">
        <f>TEXT(pizza_sales[[#This Row],[order_date]],"dddd")</f>
        <v>Thursday</v>
      </c>
      <c r="H31573" s="1">
        <v>0.88353009259259263</v>
      </c>
      <c r="I31573" s="1" t="str">
        <f>TEXT(pizza_sales[[#This Row],[order_time]],"hh")</f>
        <v>21</v>
      </c>
      <c r="J31573" s="2">
        <v>12</v>
      </c>
      <c r="K31573" s="3">
        <v>12</v>
      </c>
      <c r="L31573" s="1" t="s">
        <v>178</v>
      </c>
      <c r="M31573" s="1" t="s">
        <v>19</v>
      </c>
      <c r="N31573" s="1" t="s">
        <v>27</v>
      </c>
      <c r="O31573" s="1" t="s">
        <v>28</v>
      </c>
      <c r="P31573" s="1"/>
      <c r="Q31573" s="1"/>
    </row>
    <row r="31574" spans="1:17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1">
        <v>42236</v>
      </c>
      <c r="G31574" s="1" t="str">
        <f>TEXT(pizza_sales[[#This Row],[order_date]],"dddd")</f>
        <v>Thursday</v>
      </c>
      <c r="H31574" s="1">
        <v>0.88656249999999992</v>
      </c>
      <c r="I31574" s="1" t="str">
        <f>TEXT(pizza_sales[[#This Row],[order_time]],"hh")</f>
        <v>21</v>
      </c>
      <c r="J31574" s="2">
        <v>14.75</v>
      </c>
      <c r="K31574" s="3">
        <v>14.75</v>
      </c>
      <c r="L31574" s="1" t="s">
        <v>173</v>
      </c>
      <c r="M31574" s="1" t="s">
        <v>19</v>
      </c>
      <c r="N31574" s="1" t="s">
        <v>87</v>
      </c>
      <c r="O31574" s="1" t="s">
        <v>88</v>
      </c>
      <c r="P31574" s="1"/>
      <c r="Q31574" s="1"/>
    </row>
    <row r="31575" spans="1:17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1">
        <v>42236</v>
      </c>
      <c r="G31575" s="1" t="str">
        <f>TEXT(pizza_sales[[#This Row],[order_date]],"dddd")</f>
        <v>Thursday</v>
      </c>
      <c r="H31575" s="1">
        <v>0.88656249999999992</v>
      </c>
      <c r="I31575" s="1" t="str">
        <f>TEXT(pizza_sales[[#This Row],[order_time]],"hh")</f>
        <v>21</v>
      </c>
      <c r="J31575" s="2">
        <v>9.75</v>
      </c>
      <c r="K31575" s="3">
        <v>9.75</v>
      </c>
      <c r="L31575" s="1" t="s">
        <v>178</v>
      </c>
      <c r="M31575" s="1" t="s">
        <v>12</v>
      </c>
      <c r="N31575" s="1" t="s">
        <v>74</v>
      </c>
      <c r="O31575" s="1" t="s">
        <v>75</v>
      </c>
      <c r="P31575" s="1"/>
      <c r="Q31575" s="1"/>
    </row>
    <row r="31576" spans="1:17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1">
        <v>42236</v>
      </c>
      <c r="G31576" s="1" t="str">
        <f>TEXT(pizza_sales[[#This Row],[order_date]],"dddd")</f>
        <v>Thursday</v>
      </c>
      <c r="H31576" s="1">
        <v>0.91973379629629637</v>
      </c>
      <c r="I31576" s="1" t="str">
        <f>TEXT(pizza_sales[[#This Row],[order_time]],"hh")</f>
        <v>22</v>
      </c>
      <c r="J31576" s="2">
        <v>16.5</v>
      </c>
      <c r="K31576" s="3">
        <v>16.5</v>
      </c>
      <c r="L31576" s="1" t="s">
        <v>174</v>
      </c>
      <c r="M31576" s="1" t="s">
        <v>12</v>
      </c>
      <c r="N31576" s="1" t="s">
        <v>13</v>
      </c>
      <c r="O31576" s="1" t="s">
        <v>14</v>
      </c>
      <c r="P31576" s="1"/>
      <c r="Q31576" s="1"/>
    </row>
    <row r="31577" spans="1:17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1">
        <v>42236</v>
      </c>
      <c r="G31577" s="1" t="str">
        <f>TEXT(pizza_sales[[#This Row],[order_date]],"dddd")</f>
        <v>Thursday</v>
      </c>
      <c r="H31577" s="1">
        <v>0.91973379629629637</v>
      </c>
      <c r="I31577" s="1" t="str">
        <f>TEXT(pizza_sales[[#This Row],[order_time]],"hh")</f>
        <v>22</v>
      </c>
      <c r="J31577" s="2">
        <v>16</v>
      </c>
      <c r="K31577" s="3">
        <v>16</v>
      </c>
      <c r="L31577" s="1" t="s">
        <v>173</v>
      </c>
      <c r="M31577" s="1" t="s">
        <v>12</v>
      </c>
      <c r="N31577" s="1" t="s">
        <v>51</v>
      </c>
      <c r="O31577" s="1" t="s">
        <v>52</v>
      </c>
      <c r="P31577" s="1"/>
      <c r="Q31577" s="1"/>
    </row>
    <row r="31578" spans="1:17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1">
        <v>42237</v>
      </c>
      <c r="G31578" s="1" t="str">
        <f>TEXT(pizza_sales[[#This Row],[order_date]],"dddd")</f>
        <v>Friday</v>
      </c>
      <c r="H31578" s="1">
        <v>0.48575231481481485</v>
      </c>
      <c r="I31578" s="1" t="str">
        <f>TEXT(pizza_sales[[#This Row],[order_time]],"hh")</f>
        <v>11</v>
      </c>
      <c r="J31578" s="2">
        <v>20.75</v>
      </c>
      <c r="K31578" s="3">
        <v>20.75</v>
      </c>
      <c r="L31578" s="1" t="s">
        <v>174</v>
      </c>
      <c r="M31578" s="1" t="s">
        <v>23</v>
      </c>
      <c r="N31578" s="1" t="s">
        <v>56</v>
      </c>
      <c r="O31578" s="1" t="s">
        <v>57</v>
      </c>
      <c r="P31578" s="1"/>
      <c r="Q31578" s="1"/>
    </row>
    <row r="31579" spans="1:17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1">
        <v>42237</v>
      </c>
      <c r="G31579" s="1" t="str">
        <f>TEXT(pizza_sales[[#This Row],[order_date]],"dddd")</f>
        <v>Friday</v>
      </c>
      <c r="H31579" s="1">
        <v>0.49481481481481482</v>
      </c>
      <c r="I31579" s="1" t="str">
        <f>TEXT(pizza_sales[[#This Row],[order_time]],"hh")</f>
        <v>11</v>
      </c>
      <c r="J31579" s="2">
        <v>16.75</v>
      </c>
      <c r="K31579" s="3">
        <v>16.75</v>
      </c>
      <c r="L31579" s="1" t="s">
        <v>173</v>
      </c>
      <c r="M31579" s="1" t="s">
        <v>30</v>
      </c>
      <c r="N31579" s="1" t="s">
        <v>70</v>
      </c>
      <c r="O31579" s="1" t="s">
        <v>71</v>
      </c>
      <c r="P31579" s="1"/>
      <c r="Q31579" s="1"/>
    </row>
    <row r="31580" spans="1:17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1">
        <v>42237</v>
      </c>
      <c r="G31580" s="1" t="str">
        <f>TEXT(pizza_sales[[#This Row],[order_date]],"dddd")</f>
        <v>Friday</v>
      </c>
      <c r="H31580" s="1">
        <v>0.49481481481481482</v>
      </c>
      <c r="I31580" s="1" t="str">
        <f>TEXT(pizza_sales[[#This Row],[order_time]],"hh")</f>
        <v>11</v>
      </c>
      <c r="J31580" s="2">
        <v>10.5</v>
      </c>
      <c r="K31580" s="3">
        <v>10.5</v>
      </c>
      <c r="L31580" s="1" t="s">
        <v>178</v>
      </c>
      <c r="M31580" s="1" t="s">
        <v>12</v>
      </c>
      <c r="N31580" s="1" t="s">
        <v>13</v>
      </c>
      <c r="O31580" s="1" t="s">
        <v>14</v>
      </c>
      <c r="P31580" s="1"/>
      <c r="Q31580" s="1"/>
    </row>
    <row r="31581" spans="1:17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1">
        <v>42237</v>
      </c>
      <c r="G31581" s="1" t="str">
        <f>TEXT(pizza_sales[[#This Row],[order_date]],"dddd")</f>
        <v>Friday</v>
      </c>
      <c r="H31581" s="1">
        <v>0.49481481481481482</v>
      </c>
      <c r="I31581" s="1" t="str">
        <f>TEXT(pizza_sales[[#This Row],[order_time]],"hh")</f>
        <v>11</v>
      </c>
      <c r="J31581" s="2">
        <v>12.5</v>
      </c>
      <c r="K31581" s="3">
        <v>12.5</v>
      </c>
      <c r="L31581" s="1" t="s">
        <v>173</v>
      </c>
      <c r="M31581" s="1" t="s">
        <v>12</v>
      </c>
      <c r="N31581" s="1" t="s">
        <v>74</v>
      </c>
      <c r="O31581" s="1" t="s">
        <v>75</v>
      </c>
      <c r="P31581" s="1"/>
      <c r="Q31581" s="1"/>
    </row>
    <row r="31582" spans="1:17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1">
        <v>42237</v>
      </c>
      <c r="G31582" s="1" t="str">
        <f>TEXT(pizza_sales[[#This Row],[order_date]],"dddd")</f>
        <v>Friday</v>
      </c>
      <c r="H31582" s="1">
        <v>0.49481481481481482</v>
      </c>
      <c r="I31582" s="1" t="str">
        <f>TEXT(pizza_sales[[#This Row],[order_time]],"hh")</f>
        <v>11</v>
      </c>
      <c r="J31582" s="2">
        <v>12.25</v>
      </c>
      <c r="K31582" s="3">
        <v>12.25</v>
      </c>
      <c r="L31582" s="1" t="s">
        <v>178</v>
      </c>
      <c r="M31582" s="1" t="s">
        <v>23</v>
      </c>
      <c r="N31582" s="1" t="s">
        <v>110</v>
      </c>
      <c r="O31582" s="1" t="s">
        <v>111</v>
      </c>
      <c r="P31582" s="1"/>
      <c r="Q31582" s="1"/>
    </row>
    <row r="31583" spans="1:17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1">
        <v>42237</v>
      </c>
      <c r="G31583" s="1" t="str">
        <f>TEXT(pizza_sales[[#This Row],[order_date]],"dddd")</f>
        <v>Friday</v>
      </c>
      <c r="H31583" s="1">
        <v>0.51011574074074084</v>
      </c>
      <c r="I31583" s="1" t="str">
        <f>TEXT(pizza_sales[[#This Row],[order_time]],"hh")</f>
        <v>12</v>
      </c>
      <c r="J31583" s="2">
        <v>11</v>
      </c>
      <c r="K31583" s="3">
        <v>11</v>
      </c>
      <c r="L31583" s="1" t="s">
        <v>178</v>
      </c>
      <c r="M31583" s="1" t="s">
        <v>12</v>
      </c>
      <c r="N31583" s="1" t="s">
        <v>126</v>
      </c>
      <c r="O31583" s="1" t="s">
        <v>127</v>
      </c>
      <c r="P31583" s="1"/>
      <c r="Q31583" s="1"/>
    </row>
    <row r="31584" spans="1:17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1">
        <v>42237</v>
      </c>
      <c r="G31584" s="1" t="str">
        <f>TEXT(pizza_sales[[#This Row],[order_date]],"dddd")</f>
        <v>Friday</v>
      </c>
      <c r="H31584" s="1">
        <v>0.51209490740740748</v>
      </c>
      <c r="I31584" s="1" t="str">
        <f>TEXT(pizza_sales[[#This Row],[order_time]],"hh")</f>
        <v>12</v>
      </c>
      <c r="J31584" s="2">
        <v>12.75</v>
      </c>
      <c r="K31584" s="3">
        <v>12.75</v>
      </c>
      <c r="L31584" s="1" t="s">
        <v>178</v>
      </c>
      <c r="M31584" s="1" t="s">
        <v>30</v>
      </c>
      <c r="N31584" s="1" t="s">
        <v>78</v>
      </c>
      <c r="O31584" s="1" t="s">
        <v>79</v>
      </c>
      <c r="P31584" s="1"/>
      <c r="Q31584" s="1"/>
    </row>
    <row r="31585" spans="1:17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1">
        <v>42237</v>
      </c>
      <c r="G31585" s="1" t="str">
        <f>TEXT(pizza_sales[[#This Row],[order_date]],"dddd")</f>
        <v>Friday</v>
      </c>
      <c r="H31585" s="1">
        <v>0.51209490740740748</v>
      </c>
      <c r="I31585" s="1" t="str">
        <f>TEXT(pizza_sales[[#This Row],[order_time]],"hh")</f>
        <v>12</v>
      </c>
      <c r="J31585" s="2">
        <v>12</v>
      </c>
      <c r="K31585" s="3">
        <v>12</v>
      </c>
      <c r="L31585" s="1" t="s">
        <v>178</v>
      </c>
      <c r="M31585" s="1" t="s">
        <v>12</v>
      </c>
      <c r="N31585" s="1" t="s">
        <v>16</v>
      </c>
      <c r="O31585" s="1" t="s">
        <v>17</v>
      </c>
      <c r="P31585" s="1"/>
      <c r="Q31585" s="1"/>
    </row>
    <row r="31586" spans="1:17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1">
        <v>42237</v>
      </c>
      <c r="G31586" s="1" t="str">
        <f>TEXT(pizza_sales[[#This Row],[order_date]],"dddd")</f>
        <v>Friday</v>
      </c>
      <c r="H31586" s="1">
        <v>0.51291666666666669</v>
      </c>
      <c r="I31586" s="1" t="str">
        <f>TEXT(pizza_sales[[#This Row],[order_time]],"hh")</f>
        <v>12</v>
      </c>
      <c r="J31586" s="2">
        <v>16.75</v>
      </c>
      <c r="K31586" s="3">
        <v>16.75</v>
      </c>
      <c r="L31586" s="1" t="s">
        <v>173</v>
      </c>
      <c r="M31586" s="1" t="s">
        <v>30</v>
      </c>
      <c r="N31586" s="1" t="s">
        <v>120</v>
      </c>
      <c r="O31586" s="1" t="s">
        <v>121</v>
      </c>
      <c r="P31586" s="1"/>
      <c r="Q31586" s="1"/>
    </row>
    <row r="31587" spans="1:17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1">
        <v>42237</v>
      </c>
      <c r="G31587" s="1" t="str">
        <f>TEXT(pizza_sales[[#This Row],[order_date]],"dddd")</f>
        <v>Friday</v>
      </c>
      <c r="H31587" s="1">
        <v>0.51291666666666669</v>
      </c>
      <c r="I31587" s="1" t="str">
        <f>TEXT(pizza_sales[[#This Row],[order_time]],"hh")</f>
        <v>12</v>
      </c>
      <c r="J31587" s="2">
        <v>18.5</v>
      </c>
      <c r="K31587" s="3">
        <v>18.5</v>
      </c>
      <c r="L31587" s="1" t="s">
        <v>174</v>
      </c>
      <c r="M31587" s="1" t="s">
        <v>19</v>
      </c>
      <c r="N31587" s="1" t="s">
        <v>20</v>
      </c>
      <c r="O31587" s="1" t="s">
        <v>21</v>
      </c>
      <c r="P31587" s="1"/>
      <c r="Q31587" s="1"/>
    </row>
    <row r="31588" spans="1:17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1">
        <v>42237</v>
      </c>
      <c r="G31588" s="1" t="str">
        <f>TEXT(pizza_sales[[#This Row],[order_date]],"dddd")</f>
        <v>Friday</v>
      </c>
      <c r="H31588" s="1">
        <v>0.51291666666666669</v>
      </c>
      <c r="I31588" s="1" t="str">
        <f>TEXT(pizza_sales[[#This Row],[order_time]],"hh")</f>
        <v>12</v>
      </c>
      <c r="J31588" s="2">
        <v>17.95</v>
      </c>
      <c r="K31588" s="3">
        <v>17.95</v>
      </c>
      <c r="L31588" s="1" t="s">
        <v>174</v>
      </c>
      <c r="M31588" s="1" t="s">
        <v>19</v>
      </c>
      <c r="N31588" s="1" t="s">
        <v>87</v>
      </c>
      <c r="O31588" s="1" t="s">
        <v>88</v>
      </c>
      <c r="P31588" s="1"/>
      <c r="Q31588" s="1"/>
    </row>
    <row r="31589" spans="1:17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1">
        <v>42237</v>
      </c>
      <c r="G31589" s="1" t="str">
        <f>TEXT(pizza_sales[[#This Row],[order_date]],"dddd")</f>
        <v>Friday</v>
      </c>
      <c r="H31589" s="1">
        <v>0.51291666666666669</v>
      </c>
      <c r="I31589" s="1" t="str">
        <f>TEXT(pizza_sales[[#This Row],[order_time]],"hh")</f>
        <v>12</v>
      </c>
      <c r="J31589" s="2">
        <v>12.5</v>
      </c>
      <c r="K31589" s="3">
        <v>12.5</v>
      </c>
      <c r="L31589" s="1" t="s">
        <v>173</v>
      </c>
      <c r="M31589" s="1" t="s">
        <v>12</v>
      </c>
      <c r="N31589" s="1" t="s">
        <v>74</v>
      </c>
      <c r="O31589" s="1" t="s">
        <v>75</v>
      </c>
      <c r="P31589" s="1"/>
      <c r="Q31589" s="1"/>
    </row>
    <row r="31590" spans="1:17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1">
        <v>42237</v>
      </c>
      <c r="G31590" s="1" t="str">
        <f>TEXT(pizza_sales[[#This Row],[order_date]],"dddd")</f>
        <v>Friday</v>
      </c>
      <c r="H31590" s="1">
        <v>0.51291666666666669</v>
      </c>
      <c r="I31590" s="1" t="str">
        <f>TEXT(pizza_sales[[#This Row],[order_time]],"hh")</f>
        <v>12</v>
      </c>
      <c r="J31590" s="2">
        <v>20.75</v>
      </c>
      <c r="K31590" s="3">
        <v>20.75</v>
      </c>
      <c r="L31590" s="1" t="s">
        <v>174</v>
      </c>
      <c r="M31590" s="1" t="s">
        <v>23</v>
      </c>
      <c r="N31590" s="1" t="s">
        <v>44</v>
      </c>
      <c r="O31590" s="1" t="s">
        <v>45</v>
      </c>
      <c r="P31590" s="1"/>
      <c r="Q31590" s="1"/>
    </row>
    <row r="31591" spans="1:17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1">
        <v>42237</v>
      </c>
      <c r="G31591" s="1" t="str">
        <f>TEXT(pizza_sales[[#This Row],[order_date]],"dddd")</f>
        <v>Friday</v>
      </c>
      <c r="H31591" s="1">
        <v>0.51291666666666669</v>
      </c>
      <c r="I31591" s="1" t="str">
        <f>TEXT(pizza_sales[[#This Row],[order_time]],"hh")</f>
        <v>12</v>
      </c>
      <c r="J31591" s="2">
        <v>20.75</v>
      </c>
      <c r="K31591" s="3">
        <v>20.75</v>
      </c>
      <c r="L31591" s="1" t="s">
        <v>174</v>
      </c>
      <c r="M31591" s="1" t="s">
        <v>30</v>
      </c>
      <c r="N31591" s="1" t="s">
        <v>31</v>
      </c>
      <c r="O31591" s="1" t="s">
        <v>32</v>
      </c>
      <c r="P31591" s="1"/>
      <c r="Q31591" s="1"/>
    </row>
    <row r="31592" spans="1:17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1">
        <v>42237</v>
      </c>
      <c r="G31592" s="1" t="str">
        <f>TEXT(pizza_sales[[#This Row],[order_date]],"dddd")</f>
        <v>Friday</v>
      </c>
      <c r="H31592" s="1">
        <v>0.51291666666666669</v>
      </c>
      <c r="I31592" s="1" t="str">
        <f>TEXT(pizza_sales[[#This Row],[order_time]],"hh")</f>
        <v>12</v>
      </c>
      <c r="J31592" s="2">
        <v>12.75</v>
      </c>
      <c r="K31592" s="3">
        <v>12.75</v>
      </c>
      <c r="L31592" s="1" t="s">
        <v>178</v>
      </c>
      <c r="M31592" s="1" t="s">
        <v>30</v>
      </c>
      <c r="N31592" s="1" t="s">
        <v>31</v>
      </c>
      <c r="O31592" s="1" t="s">
        <v>32</v>
      </c>
      <c r="P31592" s="1"/>
      <c r="Q31592" s="1"/>
    </row>
    <row r="31593" spans="1:17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1">
        <v>42237</v>
      </c>
      <c r="G31593" s="1" t="str">
        <f>TEXT(pizza_sales[[#This Row],[order_date]],"dddd")</f>
        <v>Friday</v>
      </c>
      <c r="H31593" s="1">
        <v>0.52304398148148157</v>
      </c>
      <c r="I31593" s="1" t="str">
        <f>TEXT(pizza_sales[[#This Row],[order_time]],"hh")</f>
        <v>12</v>
      </c>
      <c r="J31593" s="2">
        <v>20.75</v>
      </c>
      <c r="K31593" s="3">
        <v>20.75</v>
      </c>
      <c r="L31593" s="1" t="s">
        <v>174</v>
      </c>
      <c r="M31593" s="1" t="s">
        <v>23</v>
      </c>
      <c r="N31593" s="1" t="s">
        <v>24</v>
      </c>
      <c r="O31593" s="1" t="s">
        <v>25</v>
      </c>
      <c r="P31593" s="1"/>
      <c r="Q31593" s="1"/>
    </row>
    <row r="31594" spans="1:17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1">
        <v>42237</v>
      </c>
      <c r="G31594" s="1" t="str">
        <f>TEXT(pizza_sales[[#This Row],[order_date]],"dddd")</f>
        <v>Friday</v>
      </c>
      <c r="H31594" s="1">
        <v>0.52304398148148157</v>
      </c>
      <c r="I31594" s="1" t="str">
        <f>TEXT(pizza_sales[[#This Row],[order_time]],"hh")</f>
        <v>12</v>
      </c>
      <c r="J31594" s="2">
        <v>9.75</v>
      </c>
      <c r="K31594" s="3">
        <v>9.75</v>
      </c>
      <c r="L31594" s="1" t="s">
        <v>178</v>
      </c>
      <c r="M31594" s="1" t="s">
        <v>12</v>
      </c>
      <c r="N31594" s="1" t="s">
        <v>74</v>
      </c>
      <c r="O31594" s="1" t="s">
        <v>75</v>
      </c>
      <c r="P31594" s="1"/>
      <c r="Q31594" s="1"/>
    </row>
    <row r="31595" spans="1:17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1">
        <v>42237</v>
      </c>
      <c r="G31595" s="1" t="str">
        <f>TEXT(pizza_sales[[#This Row],[order_date]],"dddd")</f>
        <v>Friday</v>
      </c>
      <c r="H31595" s="1">
        <v>0.52304398148148157</v>
      </c>
      <c r="I31595" s="1" t="str">
        <f>TEXT(pizza_sales[[#This Row],[order_time]],"hh")</f>
        <v>12</v>
      </c>
      <c r="J31595" s="2">
        <v>16.5</v>
      </c>
      <c r="K31595" s="3">
        <v>16.5</v>
      </c>
      <c r="L31595" s="1" t="s">
        <v>173</v>
      </c>
      <c r="M31595" s="1" t="s">
        <v>23</v>
      </c>
      <c r="N31595" s="1" t="s">
        <v>84</v>
      </c>
      <c r="O31595" s="1" t="s">
        <v>85</v>
      </c>
      <c r="P31595" s="1"/>
      <c r="Q31595" s="1"/>
    </row>
    <row r="31596" spans="1:17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1">
        <v>42237</v>
      </c>
      <c r="G31596" s="1" t="str">
        <f>TEXT(pizza_sales[[#This Row],[order_date]],"dddd")</f>
        <v>Friday</v>
      </c>
      <c r="H31596" s="1">
        <v>0.52304398148148157</v>
      </c>
      <c r="I31596" s="1" t="str">
        <f>TEXT(pizza_sales[[#This Row],[order_time]],"hh")</f>
        <v>12</v>
      </c>
      <c r="J31596" s="2">
        <v>12.5</v>
      </c>
      <c r="K31596" s="3">
        <v>12.5</v>
      </c>
      <c r="L31596" s="1" t="s">
        <v>178</v>
      </c>
      <c r="M31596" s="1" t="s">
        <v>23</v>
      </c>
      <c r="N31596" s="1" t="s">
        <v>56</v>
      </c>
      <c r="O31596" s="1" t="s">
        <v>57</v>
      </c>
      <c r="P31596" s="1"/>
      <c r="Q31596" s="1"/>
    </row>
    <row r="31597" spans="1:17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1">
        <v>42237</v>
      </c>
      <c r="G31597" s="1" t="str">
        <f>TEXT(pizza_sales[[#This Row],[order_date]],"dddd")</f>
        <v>Friday</v>
      </c>
      <c r="H31597" s="1">
        <v>0.52681712962962957</v>
      </c>
      <c r="I31597" s="1" t="str">
        <f>TEXT(pizza_sales[[#This Row],[order_time]],"hh")</f>
        <v>12</v>
      </c>
      <c r="J31597" s="2">
        <v>16</v>
      </c>
      <c r="K31597" s="3">
        <v>16</v>
      </c>
      <c r="L31597" s="1" t="s">
        <v>173</v>
      </c>
      <c r="M31597" s="1" t="s">
        <v>12</v>
      </c>
      <c r="N31597" s="1" t="s">
        <v>16</v>
      </c>
      <c r="O31597" s="1" t="s">
        <v>17</v>
      </c>
      <c r="P31597" s="1"/>
      <c r="Q31597" s="1"/>
    </row>
    <row r="31598" spans="1:17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1">
        <v>42237</v>
      </c>
      <c r="G31598" s="1" t="str">
        <f>TEXT(pizza_sales[[#This Row],[order_date]],"dddd")</f>
        <v>Friday</v>
      </c>
      <c r="H31598" s="1">
        <v>0.52681712962962957</v>
      </c>
      <c r="I31598" s="1" t="str">
        <f>TEXT(pizza_sales[[#This Row],[order_time]],"hh")</f>
        <v>12</v>
      </c>
      <c r="J31598" s="2">
        <v>20.5</v>
      </c>
      <c r="K31598" s="3">
        <v>20.5</v>
      </c>
      <c r="L31598" s="1" t="s">
        <v>174</v>
      </c>
      <c r="M31598" s="1" t="s">
        <v>12</v>
      </c>
      <c r="N31598" s="1" t="s">
        <v>51</v>
      </c>
      <c r="O31598" s="1" t="s">
        <v>52</v>
      </c>
      <c r="P31598" s="1"/>
      <c r="Q31598" s="1"/>
    </row>
    <row r="31599" spans="1:17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1">
        <v>42237</v>
      </c>
      <c r="G31599" s="1" t="str">
        <f>TEXT(pizza_sales[[#This Row],[order_date]],"dddd")</f>
        <v>Friday</v>
      </c>
      <c r="H31599" s="1">
        <v>0.52681712962962957</v>
      </c>
      <c r="I31599" s="1" t="str">
        <f>TEXT(pizza_sales[[#This Row],[order_time]],"hh")</f>
        <v>12</v>
      </c>
      <c r="J31599" s="2">
        <v>20.25</v>
      </c>
      <c r="K31599" s="3">
        <v>20.25</v>
      </c>
      <c r="L31599" s="1" t="s">
        <v>174</v>
      </c>
      <c r="M31599" s="1" t="s">
        <v>19</v>
      </c>
      <c r="N31599" s="1" t="s">
        <v>62</v>
      </c>
      <c r="O31599" s="1" t="s">
        <v>63</v>
      </c>
      <c r="P31599" s="1"/>
      <c r="Q31599" s="1"/>
    </row>
    <row r="31600" spans="1:17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1">
        <v>42237</v>
      </c>
      <c r="G31600" s="1" t="str">
        <f>TEXT(pizza_sales[[#This Row],[order_date]],"dddd")</f>
        <v>Friday</v>
      </c>
      <c r="H31600" s="1">
        <v>0.53163194444444439</v>
      </c>
      <c r="I31600" s="1" t="str">
        <f>TEXT(pizza_sales[[#This Row],[order_time]],"hh")</f>
        <v>12</v>
      </c>
      <c r="J31600" s="2">
        <v>20.5</v>
      </c>
      <c r="K31600" s="3">
        <v>20.5</v>
      </c>
      <c r="L31600" s="1" t="s">
        <v>174</v>
      </c>
      <c r="M31600" s="1" t="s">
        <v>12</v>
      </c>
      <c r="N31600" s="1" t="s">
        <v>51</v>
      </c>
      <c r="O31600" s="1" t="s">
        <v>52</v>
      </c>
      <c r="P31600" s="1"/>
      <c r="Q31600" s="1"/>
    </row>
    <row r="31601" spans="1:17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1">
        <v>42237</v>
      </c>
      <c r="G31601" s="1" t="str">
        <f>TEXT(pizza_sales[[#This Row],[order_date]],"dddd")</f>
        <v>Friday</v>
      </c>
      <c r="H31601" s="1">
        <v>0.53163194444444439</v>
      </c>
      <c r="I31601" s="1" t="str">
        <f>TEXT(pizza_sales[[#This Row],[order_time]],"hh")</f>
        <v>12</v>
      </c>
      <c r="J31601" s="2">
        <v>12</v>
      </c>
      <c r="K31601" s="3">
        <v>12</v>
      </c>
      <c r="L31601" s="1" t="s">
        <v>178</v>
      </c>
      <c r="M31601" s="1" t="s">
        <v>12</v>
      </c>
      <c r="N31601" s="1" t="s">
        <v>41</v>
      </c>
      <c r="O31601" s="1" t="s">
        <v>42</v>
      </c>
      <c r="P31601" s="1"/>
      <c r="Q31601" s="1"/>
    </row>
    <row r="31602" spans="1:17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1">
        <v>42237</v>
      </c>
      <c r="G31602" s="1" t="str">
        <f>TEXT(pizza_sales[[#This Row],[order_date]],"dddd")</f>
        <v>Friday</v>
      </c>
      <c r="H31602" s="1">
        <v>0.53212962962962962</v>
      </c>
      <c r="I31602" s="1" t="str">
        <f>TEXT(pizza_sales[[#This Row],[order_time]],"hh")</f>
        <v>12</v>
      </c>
      <c r="J31602" s="2">
        <v>20.25</v>
      </c>
      <c r="K31602" s="3">
        <v>20.25</v>
      </c>
      <c r="L31602" s="1" t="s">
        <v>174</v>
      </c>
      <c r="M31602" s="1" t="s">
        <v>23</v>
      </c>
      <c r="N31602" s="1" t="s">
        <v>110</v>
      </c>
      <c r="O31602" s="1" t="s">
        <v>111</v>
      </c>
      <c r="P31602" s="1"/>
      <c r="Q31602" s="1"/>
    </row>
    <row r="31603" spans="1:17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1">
        <v>42237</v>
      </c>
      <c r="G31603" s="1" t="str">
        <f>TEXT(pizza_sales[[#This Row],[order_date]],"dddd")</f>
        <v>Friday</v>
      </c>
      <c r="H31603" s="1">
        <v>0.53368055555555549</v>
      </c>
      <c r="I31603" s="1" t="str">
        <f>TEXT(pizza_sales[[#This Row],[order_time]],"hh")</f>
        <v>12</v>
      </c>
      <c r="J31603" s="2">
        <v>18.5</v>
      </c>
      <c r="K31603" s="3">
        <v>18.5</v>
      </c>
      <c r="L31603" s="1" t="s">
        <v>174</v>
      </c>
      <c r="M31603" s="1" t="s">
        <v>19</v>
      </c>
      <c r="N31603" s="1" t="s">
        <v>20</v>
      </c>
      <c r="O31603" s="1" t="s">
        <v>21</v>
      </c>
      <c r="P31603" s="1"/>
      <c r="Q31603" s="1"/>
    </row>
    <row r="31604" spans="1:17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1">
        <v>42237</v>
      </c>
      <c r="G31604" s="1" t="str">
        <f>TEXT(pizza_sales[[#This Row],[order_date]],"dddd")</f>
        <v>Friday</v>
      </c>
      <c r="H31604" s="1">
        <v>0.53368055555555549</v>
      </c>
      <c r="I31604" s="1" t="str">
        <f>TEXT(pizza_sales[[#This Row],[order_time]],"hh")</f>
        <v>12</v>
      </c>
      <c r="J31604" s="2">
        <v>16</v>
      </c>
      <c r="K31604" s="3">
        <v>16</v>
      </c>
      <c r="L31604" s="1" t="s">
        <v>173</v>
      </c>
      <c r="M31604" s="1" t="s">
        <v>19</v>
      </c>
      <c r="N31604" s="1" t="s">
        <v>62</v>
      </c>
      <c r="O31604" s="1" t="s">
        <v>63</v>
      </c>
      <c r="P31604" s="1"/>
      <c r="Q31604" s="1"/>
    </row>
    <row r="31605" spans="1:17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1">
        <v>42237</v>
      </c>
      <c r="G31605" s="1" t="str">
        <f>TEXT(pizza_sales[[#This Row],[order_date]],"dddd")</f>
        <v>Friday</v>
      </c>
      <c r="H31605" s="1">
        <v>0.53634259259259265</v>
      </c>
      <c r="I31605" s="1" t="str">
        <f>TEXT(pizza_sales[[#This Row],[order_time]],"hh")</f>
        <v>12</v>
      </c>
      <c r="J31605" s="2">
        <v>14.75</v>
      </c>
      <c r="K31605" s="3">
        <v>14.75</v>
      </c>
      <c r="L31605" s="1" t="s">
        <v>173</v>
      </c>
      <c r="M31605" s="1" t="s">
        <v>19</v>
      </c>
      <c r="N31605" s="1" t="s">
        <v>87</v>
      </c>
      <c r="O31605" s="1" t="s">
        <v>88</v>
      </c>
      <c r="P31605" s="1"/>
      <c r="Q31605" s="1"/>
    </row>
    <row r="31606" spans="1:17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1">
        <v>42237</v>
      </c>
      <c r="G31606" s="1" t="str">
        <f>TEXT(pizza_sales[[#This Row],[order_date]],"dddd")</f>
        <v>Friday</v>
      </c>
      <c r="H31606" s="1">
        <v>0.53921296296296295</v>
      </c>
      <c r="I31606" s="1" t="str">
        <f>TEXT(pizza_sales[[#This Row],[order_time]],"hh")</f>
        <v>12</v>
      </c>
      <c r="J31606" s="2">
        <v>12.75</v>
      </c>
      <c r="K31606" s="3">
        <v>12.75</v>
      </c>
      <c r="L31606" s="1" t="s">
        <v>178</v>
      </c>
      <c r="M31606" s="1" t="s">
        <v>30</v>
      </c>
      <c r="N31606" s="1" t="s">
        <v>70</v>
      </c>
      <c r="O31606" s="1" t="s">
        <v>71</v>
      </c>
      <c r="P31606" s="1"/>
      <c r="Q31606" s="1"/>
    </row>
    <row r="31607" spans="1:17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1">
        <v>42237</v>
      </c>
      <c r="G31607" s="1" t="str">
        <f>TEXT(pizza_sales[[#This Row],[order_date]],"dddd")</f>
        <v>Friday</v>
      </c>
      <c r="H31607" s="1">
        <v>0.53921296296296295</v>
      </c>
      <c r="I31607" s="1" t="str">
        <f>TEXT(pizza_sales[[#This Row],[order_time]],"hh")</f>
        <v>12</v>
      </c>
      <c r="J31607" s="2">
        <v>16.75</v>
      </c>
      <c r="K31607" s="3">
        <v>16.75</v>
      </c>
      <c r="L31607" s="1" t="s">
        <v>173</v>
      </c>
      <c r="M31607" s="1" t="s">
        <v>30</v>
      </c>
      <c r="N31607" s="1" t="s">
        <v>120</v>
      </c>
      <c r="O31607" s="1" t="s">
        <v>121</v>
      </c>
      <c r="P31607" s="1"/>
      <c r="Q31607" s="1"/>
    </row>
    <row r="31608" spans="1:17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1">
        <v>42237</v>
      </c>
      <c r="G31608" s="1" t="str">
        <f>TEXT(pizza_sales[[#This Row],[order_date]],"dddd")</f>
        <v>Friday</v>
      </c>
      <c r="H31608" s="1">
        <v>0.53921296296296295</v>
      </c>
      <c r="I31608" s="1" t="str">
        <f>TEXT(pizza_sales[[#This Row],[order_time]],"hh")</f>
        <v>12</v>
      </c>
      <c r="J31608" s="2">
        <v>16</v>
      </c>
      <c r="K31608" s="3">
        <v>16</v>
      </c>
      <c r="L31608" s="1" t="s">
        <v>173</v>
      </c>
      <c r="M31608" s="1" t="s">
        <v>19</v>
      </c>
      <c r="N31608" s="1" t="s">
        <v>48</v>
      </c>
      <c r="O31608" s="1" t="s">
        <v>49</v>
      </c>
      <c r="P31608" s="1"/>
      <c r="Q31608" s="1"/>
    </row>
    <row r="31609" spans="1:17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1">
        <v>42237</v>
      </c>
      <c r="G31609" s="1" t="str">
        <f>TEXT(pizza_sales[[#This Row],[order_date]],"dddd")</f>
        <v>Friday</v>
      </c>
      <c r="H31609" s="1">
        <v>0.53921296296296295</v>
      </c>
      <c r="I31609" s="1" t="str">
        <f>TEXT(pizza_sales[[#This Row],[order_time]],"hh")</f>
        <v>12</v>
      </c>
      <c r="J31609" s="2">
        <v>16.5</v>
      </c>
      <c r="K31609" s="3">
        <v>16.5</v>
      </c>
      <c r="L31609" s="1" t="s">
        <v>173</v>
      </c>
      <c r="M31609" s="1" t="s">
        <v>19</v>
      </c>
      <c r="N31609" s="1" t="s">
        <v>59</v>
      </c>
      <c r="O31609" s="1" t="s">
        <v>60</v>
      </c>
      <c r="P31609" s="1"/>
      <c r="Q31609" s="1"/>
    </row>
    <row r="31610" spans="1:17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1">
        <v>42237</v>
      </c>
      <c r="G31610" s="1" t="str">
        <f>TEXT(pizza_sales[[#This Row],[order_date]],"dddd")</f>
        <v>Friday</v>
      </c>
      <c r="H31610" s="1">
        <v>0.54104166666666664</v>
      </c>
      <c r="I31610" s="1" t="str">
        <f>TEXT(pizza_sales[[#This Row],[order_time]],"hh")</f>
        <v>12</v>
      </c>
      <c r="J31610" s="2">
        <v>9.75</v>
      </c>
      <c r="K31610" s="3">
        <v>9.75</v>
      </c>
      <c r="L31610" s="1" t="s">
        <v>178</v>
      </c>
      <c r="M31610" s="1" t="s">
        <v>12</v>
      </c>
      <c r="N31610" s="1" t="s">
        <v>74</v>
      </c>
      <c r="O31610" s="1" t="s">
        <v>75</v>
      </c>
      <c r="P31610" s="1"/>
      <c r="Q31610" s="1"/>
    </row>
    <row r="31611" spans="1:17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1">
        <v>42237</v>
      </c>
      <c r="G31611" s="1" t="str">
        <f>TEXT(pizza_sales[[#This Row],[order_date]],"dddd")</f>
        <v>Friday</v>
      </c>
      <c r="H31611" s="1">
        <v>0.54137731481481488</v>
      </c>
      <c r="I31611" s="1" t="str">
        <f>TEXT(pizza_sales[[#This Row],[order_time]],"hh")</f>
        <v>12</v>
      </c>
      <c r="J31611" s="2">
        <v>16.5</v>
      </c>
      <c r="K31611" s="3">
        <v>16.5</v>
      </c>
      <c r="L31611" s="1" t="s">
        <v>173</v>
      </c>
      <c r="M31611" s="1" t="s">
        <v>23</v>
      </c>
      <c r="N31611" s="1" t="s">
        <v>24</v>
      </c>
      <c r="O31611" s="1" t="s">
        <v>25</v>
      </c>
      <c r="P31611" s="1"/>
      <c r="Q31611" s="1"/>
    </row>
    <row r="31612" spans="1:17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1">
        <v>42237</v>
      </c>
      <c r="G31612" s="1" t="str">
        <f>TEXT(pizza_sales[[#This Row],[order_date]],"dddd")</f>
        <v>Friday</v>
      </c>
      <c r="H31612" s="1">
        <v>0.54533564814814817</v>
      </c>
      <c r="I31612" s="1" t="str">
        <f>TEXT(pizza_sales[[#This Row],[order_time]],"hh")</f>
        <v>13</v>
      </c>
      <c r="J31612" s="2">
        <v>12.75</v>
      </c>
      <c r="K31612" s="3">
        <v>12.75</v>
      </c>
      <c r="L31612" s="1" t="s">
        <v>178</v>
      </c>
      <c r="M31612" s="1" t="s">
        <v>30</v>
      </c>
      <c r="N31612" s="1" t="s">
        <v>38</v>
      </c>
      <c r="O31612" s="1" t="s">
        <v>39</v>
      </c>
      <c r="P31612" s="1"/>
      <c r="Q31612" s="1"/>
    </row>
    <row r="31613" spans="1:17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1">
        <v>42237</v>
      </c>
      <c r="G31613" s="1" t="str">
        <f>TEXT(pizza_sales[[#This Row],[order_date]],"dddd")</f>
        <v>Friday</v>
      </c>
      <c r="H31613" s="1">
        <v>0.54997685185185174</v>
      </c>
      <c r="I31613" s="1" t="str">
        <f>TEXT(pizza_sales[[#This Row],[order_time]],"hh")</f>
        <v>13</v>
      </c>
      <c r="J31613" s="2">
        <v>14.5</v>
      </c>
      <c r="K31613" s="3">
        <v>14.5</v>
      </c>
      <c r="L31613" s="1" t="s">
        <v>173</v>
      </c>
      <c r="M31613" s="1" t="s">
        <v>12</v>
      </c>
      <c r="N31613" s="1" t="s">
        <v>126</v>
      </c>
      <c r="O31613" s="1" t="s">
        <v>127</v>
      </c>
      <c r="P31613" s="1"/>
      <c r="Q31613" s="1"/>
    </row>
    <row r="31614" spans="1:17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1">
        <v>42237</v>
      </c>
      <c r="G31614" s="1" t="str">
        <f>TEXT(pizza_sales[[#This Row],[order_date]],"dddd")</f>
        <v>Friday</v>
      </c>
      <c r="H31614" s="1">
        <v>0.54997685185185174</v>
      </c>
      <c r="I31614" s="1" t="str">
        <f>TEXT(pizza_sales[[#This Row],[order_time]],"hh")</f>
        <v>13</v>
      </c>
      <c r="J31614" s="2">
        <v>12</v>
      </c>
      <c r="K31614" s="3">
        <v>12</v>
      </c>
      <c r="L31614" s="1" t="s">
        <v>178</v>
      </c>
      <c r="M31614" s="1" t="s">
        <v>19</v>
      </c>
      <c r="N31614" s="1" t="s">
        <v>106</v>
      </c>
      <c r="O31614" s="1" t="s">
        <v>107</v>
      </c>
      <c r="P31614" s="1"/>
      <c r="Q31614" s="1"/>
    </row>
    <row r="31615" spans="1:17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1">
        <v>42237</v>
      </c>
      <c r="G31615" s="1" t="str">
        <f>TEXT(pizza_sales[[#This Row],[order_date]],"dddd")</f>
        <v>Friday</v>
      </c>
      <c r="H31615" s="1">
        <v>0.54997685185185174</v>
      </c>
      <c r="I31615" s="1" t="str">
        <f>TEXT(pizza_sales[[#This Row],[order_time]],"hh")</f>
        <v>13</v>
      </c>
      <c r="J31615" s="2">
        <v>20.75</v>
      </c>
      <c r="K31615" s="3">
        <v>20.75</v>
      </c>
      <c r="L31615" s="1" t="s">
        <v>174</v>
      </c>
      <c r="M31615" s="1" t="s">
        <v>23</v>
      </c>
      <c r="N31615" s="1" t="s">
        <v>44</v>
      </c>
      <c r="O31615" s="1" t="s">
        <v>45</v>
      </c>
      <c r="P31615" s="1"/>
      <c r="Q31615" s="1"/>
    </row>
    <row r="31616" spans="1:17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1">
        <v>42237</v>
      </c>
      <c r="G31616" s="1" t="str">
        <f>TEXT(pizza_sales[[#This Row],[order_date]],"dddd")</f>
        <v>Friday</v>
      </c>
      <c r="H31616" s="1">
        <v>0.55057870370370376</v>
      </c>
      <c r="I31616" s="1" t="str">
        <f>TEXT(pizza_sales[[#This Row],[order_time]],"hh")</f>
        <v>13</v>
      </c>
      <c r="J31616" s="2">
        <v>15.25</v>
      </c>
      <c r="K31616" s="3">
        <v>15.25</v>
      </c>
      <c r="L31616" s="1" t="s">
        <v>174</v>
      </c>
      <c r="M31616" s="1" t="s">
        <v>12</v>
      </c>
      <c r="N31616" s="1" t="s">
        <v>74</v>
      </c>
      <c r="O31616" s="1" t="s">
        <v>75</v>
      </c>
      <c r="P31616" s="1"/>
      <c r="Q31616" s="1"/>
    </row>
    <row r="31617" spans="1:17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1">
        <v>42237</v>
      </c>
      <c r="G31617" s="1" t="str">
        <f>TEXT(pizza_sales[[#This Row],[order_date]],"dddd")</f>
        <v>Friday</v>
      </c>
      <c r="H31617" s="1">
        <v>0.55057870370370376</v>
      </c>
      <c r="I31617" s="1" t="str">
        <f>TEXT(pizza_sales[[#This Row],[order_time]],"hh")</f>
        <v>13</v>
      </c>
      <c r="J31617" s="2">
        <v>16.5</v>
      </c>
      <c r="K31617" s="3">
        <v>16.5</v>
      </c>
      <c r="L31617" s="1" t="s">
        <v>173</v>
      </c>
      <c r="M31617" s="1" t="s">
        <v>23</v>
      </c>
      <c r="N31617" s="1" t="s">
        <v>84</v>
      </c>
      <c r="O31617" s="1" t="s">
        <v>85</v>
      </c>
      <c r="P31617" s="1"/>
      <c r="Q31617" s="1"/>
    </row>
    <row r="31618" spans="1:17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1">
        <v>42237</v>
      </c>
      <c r="G31618" s="1" t="str">
        <f>TEXT(pizza_sales[[#This Row],[order_date]],"dddd")</f>
        <v>Friday</v>
      </c>
      <c r="H31618" s="1">
        <v>0.5665162037037037</v>
      </c>
      <c r="I31618" s="1" t="str">
        <f>TEXT(pizza_sales[[#This Row],[order_time]],"hh")</f>
        <v>13</v>
      </c>
      <c r="J31618" s="2">
        <v>14.75</v>
      </c>
      <c r="K31618" s="3">
        <v>14.75</v>
      </c>
      <c r="L31618" s="1" t="s">
        <v>173</v>
      </c>
      <c r="M31618" s="1" t="s">
        <v>19</v>
      </c>
      <c r="N31618" s="1" t="s">
        <v>87</v>
      </c>
      <c r="O31618" s="1" t="s">
        <v>88</v>
      </c>
      <c r="P31618" s="1"/>
      <c r="Q31618" s="1"/>
    </row>
    <row r="31619" spans="1:17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1">
        <v>42237</v>
      </c>
      <c r="G31619" s="1" t="str">
        <f>TEXT(pizza_sales[[#This Row],[order_date]],"dddd")</f>
        <v>Friday</v>
      </c>
      <c r="H31619" s="1">
        <v>0.5665162037037037</v>
      </c>
      <c r="I31619" s="1" t="str">
        <f>TEXT(pizza_sales[[#This Row],[order_time]],"hh")</f>
        <v>13</v>
      </c>
      <c r="J31619" s="2">
        <v>16</v>
      </c>
      <c r="K31619" s="3">
        <v>16</v>
      </c>
      <c r="L31619" s="1" t="s">
        <v>173</v>
      </c>
      <c r="M31619" s="1" t="s">
        <v>19</v>
      </c>
      <c r="N31619" s="1" t="s">
        <v>106</v>
      </c>
      <c r="O31619" s="1" t="s">
        <v>107</v>
      </c>
      <c r="P31619" s="1"/>
      <c r="Q31619" s="1"/>
    </row>
    <row r="31620" spans="1:17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1">
        <v>42237</v>
      </c>
      <c r="G31620" s="1" t="str">
        <f>TEXT(pizza_sales[[#This Row],[order_date]],"dddd")</f>
        <v>Friday</v>
      </c>
      <c r="H31620" s="1">
        <v>0.57420138888888883</v>
      </c>
      <c r="I31620" s="1" t="str">
        <f>TEXT(pizza_sales[[#This Row],[order_time]],"hh")</f>
        <v>13</v>
      </c>
      <c r="J31620" s="2">
        <v>20.25</v>
      </c>
      <c r="K31620" s="3">
        <v>20.25</v>
      </c>
      <c r="L31620" s="1" t="s">
        <v>174</v>
      </c>
      <c r="M31620" s="1" t="s">
        <v>23</v>
      </c>
      <c r="N31620" s="1" t="s">
        <v>110</v>
      </c>
      <c r="O31620" s="1" t="s">
        <v>111</v>
      </c>
      <c r="P31620" s="1"/>
      <c r="Q31620" s="1"/>
    </row>
    <row r="31621" spans="1:17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1">
        <v>42237</v>
      </c>
      <c r="G31621" s="1" t="str">
        <f>TEXT(pizza_sales[[#This Row],[order_date]],"dddd")</f>
        <v>Friday</v>
      </c>
      <c r="H31621" s="1">
        <v>0.60880787037037032</v>
      </c>
      <c r="I31621" s="1" t="str">
        <f>TEXT(pizza_sales[[#This Row],[order_time]],"hh")</f>
        <v>14</v>
      </c>
      <c r="J31621" s="2">
        <v>16.75</v>
      </c>
      <c r="K31621" s="3">
        <v>16.75</v>
      </c>
      <c r="L31621" s="1" t="s">
        <v>173</v>
      </c>
      <c r="M31621" s="1" t="s">
        <v>19</v>
      </c>
      <c r="N31621" s="1" t="s">
        <v>97</v>
      </c>
      <c r="O31621" s="1" t="s">
        <v>98</v>
      </c>
      <c r="P31621" s="1"/>
      <c r="Q31621" s="1"/>
    </row>
    <row r="31622" spans="1:17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1">
        <v>42237</v>
      </c>
      <c r="G31622" s="1" t="str">
        <f>TEXT(pizza_sales[[#This Row],[order_date]],"dddd")</f>
        <v>Friday</v>
      </c>
      <c r="H31622" s="1">
        <v>0.60880787037037032</v>
      </c>
      <c r="I31622" s="1" t="str">
        <f>TEXT(pizza_sales[[#This Row],[order_time]],"hh")</f>
        <v>14</v>
      </c>
      <c r="J31622" s="2">
        <v>15.25</v>
      </c>
      <c r="K31622" s="3">
        <v>15.25</v>
      </c>
      <c r="L31622" s="1" t="s">
        <v>174</v>
      </c>
      <c r="M31622" s="1" t="s">
        <v>12</v>
      </c>
      <c r="N31622" s="1" t="s">
        <v>74</v>
      </c>
      <c r="O31622" s="1" t="s">
        <v>75</v>
      </c>
      <c r="P31622" s="1"/>
      <c r="Q31622" s="1"/>
    </row>
    <row r="31623" spans="1:17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1">
        <v>42237</v>
      </c>
      <c r="G31623" s="1" t="str">
        <f>TEXT(pizza_sales[[#This Row],[order_date]],"dddd")</f>
        <v>Friday</v>
      </c>
      <c r="H31623" s="1">
        <v>0.60880787037037032</v>
      </c>
      <c r="I31623" s="1" t="str">
        <f>TEXT(pizza_sales[[#This Row],[order_time]],"hh")</f>
        <v>14</v>
      </c>
      <c r="J31623" s="2">
        <v>20.75</v>
      </c>
      <c r="K31623" s="3">
        <v>20.75</v>
      </c>
      <c r="L31623" s="1" t="s">
        <v>174</v>
      </c>
      <c r="M31623" s="1" t="s">
        <v>30</v>
      </c>
      <c r="N31623" s="1" t="s">
        <v>31</v>
      </c>
      <c r="O31623" s="1" t="s">
        <v>32</v>
      </c>
      <c r="P31623" s="1"/>
      <c r="Q31623" s="1"/>
    </row>
    <row r="31624" spans="1:17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1">
        <v>42237</v>
      </c>
      <c r="G31624" s="1" t="str">
        <f>TEXT(pizza_sales[[#This Row],[order_date]],"dddd")</f>
        <v>Friday</v>
      </c>
      <c r="H31624" s="1">
        <v>0.62873842592592588</v>
      </c>
      <c r="I31624" s="1" t="str">
        <f>TEXT(pizza_sales[[#This Row],[order_time]],"hh")</f>
        <v>15</v>
      </c>
      <c r="J31624" s="2">
        <v>20.5</v>
      </c>
      <c r="K31624" s="3">
        <v>20.5</v>
      </c>
      <c r="L31624" s="1" t="s">
        <v>174</v>
      </c>
      <c r="M31624" s="1" t="s">
        <v>12</v>
      </c>
      <c r="N31624" s="1" t="s">
        <v>90</v>
      </c>
      <c r="O31624" s="1" t="s">
        <v>91</v>
      </c>
      <c r="P31624" s="1"/>
      <c r="Q31624" s="1"/>
    </row>
    <row r="31625" spans="1:17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1">
        <v>42237</v>
      </c>
      <c r="G31625" s="1" t="str">
        <f>TEXT(pizza_sales[[#This Row],[order_date]],"dddd")</f>
        <v>Friday</v>
      </c>
      <c r="H31625" s="1">
        <v>0.65608796296296301</v>
      </c>
      <c r="I31625" s="1" t="str">
        <f>TEXT(pizza_sales[[#This Row],[order_time]],"hh")</f>
        <v>15</v>
      </c>
      <c r="J31625" s="2">
        <v>12</v>
      </c>
      <c r="K31625" s="3">
        <v>12</v>
      </c>
      <c r="L31625" s="1" t="s">
        <v>178</v>
      </c>
      <c r="M31625" s="1" t="s">
        <v>12</v>
      </c>
      <c r="N31625" s="1" t="s">
        <v>81</v>
      </c>
      <c r="O31625" s="1" t="s">
        <v>82</v>
      </c>
      <c r="P31625" s="1"/>
      <c r="Q31625" s="1"/>
    </row>
    <row r="31626" spans="1:17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1">
        <v>42237</v>
      </c>
      <c r="G31626" s="1" t="str">
        <f>TEXT(pizza_sales[[#This Row],[order_date]],"dddd")</f>
        <v>Friday</v>
      </c>
      <c r="H31626" s="1">
        <v>0.65608796296296301</v>
      </c>
      <c r="I31626" s="1" t="str">
        <f>TEXT(pizza_sales[[#This Row],[order_time]],"hh")</f>
        <v>15</v>
      </c>
      <c r="J31626" s="2">
        <v>16</v>
      </c>
      <c r="K31626" s="3">
        <v>16</v>
      </c>
      <c r="L31626" s="1" t="s">
        <v>173</v>
      </c>
      <c r="M31626" s="1" t="s">
        <v>12</v>
      </c>
      <c r="N31626" s="1" t="s">
        <v>16</v>
      </c>
      <c r="O31626" s="1" t="s">
        <v>17</v>
      </c>
      <c r="P31626" s="1"/>
      <c r="Q31626" s="1"/>
    </row>
    <row r="31627" spans="1:17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1">
        <v>42237</v>
      </c>
      <c r="G31627" s="1" t="str">
        <f>TEXT(pizza_sales[[#This Row],[order_date]],"dddd")</f>
        <v>Friday</v>
      </c>
      <c r="H31627" s="1">
        <v>0.67385416666666664</v>
      </c>
      <c r="I31627" s="1" t="str">
        <f>TEXT(pizza_sales[[#This Row],[order_time]],"hh")</f>
        <v>16</v>
      </c>
      <c r="J31627" s="2">
        <v>12.5</v>
      </c>
      <c r="K31627" s="3">
        <v>12.5</v>
      </c>
      <c r="L31627" s="1" t="s">
        <v>178</v>
      </c>
      <c r="M31627" s="1" t="s">
        <v>23</v>
      </c>
      <c r="N31627" s="1" t="s">
        <v>56</v>
      </c>
      <c r="O31627" s="1" t="s">
        <v>57</v>
      </c>
      <c r="P31627" s="1"/>
      <c r="Q31627" s="1"/>
    </row>
    <row r="31628" spans="1:17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1">
        <v>42237</v>
      </c>
      <c r="G31628" s="1" t="str">
        <f>TEXT(pizza_sales[[#This Row],[order_date]],"dddd")</f>
        <v>Friday</v>
      </c>
      <c r="H31628" s="1">
        <v>0.69482638888888881</v>
      </c>
      <c r="I31628" s="1" t="str">
        <f>TEXT(pizza_sales[[#This Row],[order_time]],"hh")</f>
        <v>16</v>
      </c>
      <c r="J31628" s="2">
        <v>20.75</v>
      </c>
      <c r="K31628" s="3">
        <v>20.75</v>
      </c>
      <c r="L31628" s="1" t="s">
        <v>174</v>
      </c>
      <c r="M31628" s="1" t="s">
        <v>30</v>
      </c>
      <c r="N31628" s="1" t="s">
        <v>31</v>
      </c>
      <c r="O31628" s="1" t="s">
        <v>32</v>
      </c>
      <c r="P31628" s="1"/>
      <c r="Q31628" s="1"/>
    </row>
    <row r="31629" spans="1:17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1">
        <v>42237</v>
      </c>
      <c r="G31629" s="1" t="str">
        <f>TEXT(pizza_sales[[#This Row],[order_date]],"dddd")</f>
        <v>Friday</v>
      </c>
      <c r="H31629" s="1">
        <v>0.69482638888888881</v>
      </c>
      <c r="I31629" s="1" t="str">
        <f>TEXT(pizza_sales[[#This Row],[order_time]],"hh")</f>
        <v>16</v>
      </c>
      <c r="J31629" s="2">
        <v>12.75</v>
      </c>
      <c r="K31629" s="3">
        <v>12.75</v>
      </c>
      <c r="L31629" s="1" t="s">
        <v>178</v>
      </c>
      <c r="M31629" s="1" t="s">
        <v>30</v>
      </c>
      <c r="N31629" s="1" t="s">
        <v>31</v>
      </c>
      <c r="O31629" s="1" t="s">
        <v>32</v>
      </c>
      <c r="P31629" s="1"/>
      <c r="Q31629" s="1"/>
    </row>
    <row r="31630" spans="1:17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1">
        <v>42237</v>
      </c>
      <c r="G31630" s="1" t="str">
        <f>TEXT(pizza_sales[[#This Row],[order_date]],"dddd")</f>
        <v>Friday</v>
      </c>
      <c r="H31630" s="1">
        <v>0.69921296296296287</v>
      </c>
      <c r="I31630" s="1" t="str">
        <f>TEXT(pizza_sales[[#This Row],[order_time]],"hh")</f>
        <v>16</v>
      </c>
      <c r="J31630" s="2">
        <v>15.25</v>
      </c>
      <c r="K31630" s="3">
        <v>15.25</v>
      </c>
      <c r="L31630" s="1" t="s">
        <v>174</v>
      </c>
      <c r="M31630" s="1" t="s">
        <v>12</v>
      </c>
      <c r="N31630" s="1" t="s">
        <v>74</v>
      </c>
      <c r="O31630" s="1" t="s">
        <v>75</v>
      </c>
      <c r="P31630" s="1"/>
      <c r="Q31630" s="1"/>
    </row>
    <row r="31631" spans="1:17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1">
        <v>42237</v>
      </c>
      <c r="G31631" s="1" t="str">
        <f>TEXT(pizza_sales[[#This Row],[order_date]],"dddd")</f>
        <v>Friday</v>
      </c>
      <c r="H31631" s="1">
        <v>0.69921296296296287</v>
      </c>
      <c r="I31631" s="1" t="str">
        <f>TEXT(pizza_sales[[#This Row],[order_time]],"hh")</f>
        <v>16</v>
      </c>
      <c r="J31631" s="2">
        <v>20.75</v>
      </c>
      <c r="K31631" s="3">
        <v>20.75</v>
      </c>
      <c r="L31631" s="1" t="s">
        <v>174</v>
      </c>
      <c r="M31631" s="1" t="s">
        <v>30</v>
      </c>
      <c r="N31631" s="1" t="s">
        <v>66</v>
      </c>
      <c r="O31631" s="1" t="s">
        <v>67</v>
      </c>
      <c r="P31631" s="1"/>
      <c r="Q31631" s="1"/>
    </row>
    <row r="31632" spans="1:17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1">
        <v>42237</v>
      </c>
      <c r="G31632" s="1" t="str">
        <f>TEXT(pizza_sales[[#This Row],[order_date]],"dddd")</f>
        <v>Friday</v>
      </c>
      <c r="H31632" s="1">
        <v>0.69921296296296287</v>
      </c>
      <c r="I31632" s="1" t="str">
        <f>TEXT(pizza_sales[[#This Row],[order_time]],"hh")</f>
        <v>16</v>
      </c>
      <c r="J31632" s="2">
        <v>16</v>
      </c>
      <c r="K31632" s="3">
        <v>16</v>
      </c>
      <c r="L31632" s="1" t="s">
        <v>173</v>
      </c>
      <c r="M31632" s="1" t="s">
        <v>19</v>
      </c>
      <c r="N31632" s="1" t="s">
        <v>106</v>
      </c>
      <c r="O31632" s="1" t="s">
        <v>107</v>
      </c>
      <c r="P31632" s="1"/>
      <c r="Q31632" s="1"/>
    </row>
    <row r="31633" spans="1:17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1">
        <v>42237</v>
      </c>
      <c r="G31633" s="1" t="str">
        <f>TEXT(pizza_sales[[#This Row],[order_date]],"dddd")</f>
        <v>Friday</v>
      </c>
      <c r="H31633" s="1">
        <v>0.70490740740740732</v>
      </c>
      <c r="I31633" s="1" t="str">
        <f>TEXT(pizza_sales[[#This Row],[order_time]],"hh")</f>
        <v>16</v>
      </c>
      <c r="J31633" s="2">
        <v>20.5</v>
      </c>
      <c r="K31633" s="3">
        <v>20.5</v>
      </c>
      <c r="L31633" s="1" t="s">
        <v>174</v>
      </c>
      <c r="M31633" s="1" t="s">
        <v>12</v>
      </c>
      <c r="N31633" s="1" t="s">
        <v>90</v>
      </c>
      <c r="O31633" s="1" t="s">
        <v>91</v>
      </c>
      <c r="P31633" s="1"/>
      <c r="Q31633" s="1"/>
    </row>
    <row r="31634" spans="1:17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1">
        <v>42237</v>
      </c>
      <c r="G31634" s="1" t="str">
        <f>TEXT(pizza_sales[[#This Row],[order_date]],"dddd")</f>
        <v>Friday</v>
      </c>
      <c r="H31634" s="1">
        <v>0.7057175925925927</v>
      </c>
      <c r="I31634" s="1" t="str">
        <f>TEXT(pizza_sales[[#This Row],[order_time]],"hh")</f>
        <v>16</v>
      </c>
      <c r="J31634" s="2">
        <v>16</v>
      </c>
      <c r="K31634" s="3">
        <v>16</v>
      </c>
      <c r="L31634" s="1" t="s">
        <v>173</v>
      </c>
      <c r="M31634" s="1" t="s">
        <v>12</v>
      </c>
      <c r="N31634" s="1" t="s">
        <v>16</v>
      </c>
      <c r="O31634" s="1" t="s">
        <v>17</v>
      </c>
      <c r="P31634" s="1"/>
      <c r="Q31634" s="1"/>
    </row>
    <row r="31635" spans="1:17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1">
        <v>42237</v>
      </c>
      <c r="G31635" s="1" t="str">
        <f>TEXT(pizza_sales[[#This Row],[order_date]],"dddd")</f>
        <v>Friday</v>
      </c>
      <c r="H31635" s="1">
        <v>0.7057175925925927</v>
      </c>
      <c r="I31635" s="1" t="str">
        <f>TEXT(pizza_sales[[#This Row],[order_time]],"hh")</f>
        <v>16</v>
      </c>
      <c r="J31635" s="2">
        <v>16.5</v>
      </c>
      <c r="K31635" s="3">
        <v>16.5</v>
      </c>
      <c r="L31635" s="1" t="s">
        <v>174</v>
      </c>
      <c r="M31635" s="1" t="s">
        <v>12</v>
      </c>
      <c r="N31635" s="1" t="s">
        <v>13</v>
      </c>
      <c r="O31635" s="1" t="s">
        <v>14</v>
      </c>
      <c r="P31635" s="1"/>
      <c r="Q31635" s="1"/>
    </row>
    <row r="31636" spans="1:17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1">
        <v>42237</v>
      </c>
      <c r="G31636" s="1" t="str">
        <f>TEXT(pizza_sales[[#This Row],[order_date]],"dddd")</f>
        <v>Friday</v>
      </c>
      <c r="H31636" s="1">
        <v>0.70851851851851855</v>
      </c>
      <c r="I31636" s="1" t="str">
        <f>TEXT(pizza_sales[[#This Row],[order_time]],"hh")</f>
        <v>17</v>
      </c>
      <c r="J31636" s="2">
        <v>13.25</v>
      </c>
      <c r="K31636" s="3">
        <v>13.25</v>
      </c>
      <c r="L31636" s="1" t="s">
        <v>173</v>
      </c>
      <c r="M31636" s="1" t="s">
        <v>12</v>
      </c>
      <c r="N31636" s="1" t="s">
        <v>13</v>
      </c>
      <c r="O31636" s="1" t="s">
        <v>14</v>
      </c>
      <c r="P31636" s="1"/>
      <c r="Q31636" s="1"/>
    </row>
    <row r="31637" spans="1:17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1">
        <v>42237</v>
      </c>
      <c r="G31637" s="1" t="str">
        <f>TEXT(pizza_sales[[#This Row],[order_date]],"dddd")</f>
        <v>Friday</v>
      </c>
      <c r="H31637" s="1">
        <v>0.70851851851851855</v>
      </c>
      <c r="I31637" s="1" t="str">
        <f>TEXT(pizza_sales[[#This Row],[order_time]],"hh")</f>
        <v>17</v>
      </c>
      <c r="J31637" s="2">
        <v>20.75</v>
      </c>
      <c r="K31637" s="3">
        <v>20.75</v>
      </c>
      <c r="L31637" s="1" t="s">
        <v>174</v>
      </c>
      <c r="M31637" s="1" t="s">
        <v>23</v>
      </c>
      <c r="N31637" s="1" t="s">
        <v>84</v>
      </c>
      <c r="O31637" s="1" t="s">
        <v>85</v>
      </c>
      <c r="P31637" s="1"/>
      <c r="Q31637" s="1"/>
    </row>
    <row r="31638" spans="1:17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1">
        <v>42237</v>
      </c>
      <c r="G31638" s="1" t="str">
        <f>TEXT(pizza_sales[[#This Row],[order_date]],"dddd")</f>
        <v>Friday</v>
      </c>
      <c r="H31638" s="1">
        <v>0.71674768518518528</v>
      </c>
      <c r="I31638" s="1" t="str">
        <f>TEXT(pizza_sales[[#This Row],[order_time]],"hh")</f>
        <v>17</v>
      </c>
      <c r="J31638" s="2">
        <v>16</v>
      </c>
      <c r="K31638" s="3">
        <v>32</v>
      </c>
      <c r="L31638" s="1" t="s">
        <v>173</v>
      </c>
      <c r="M31638" s="1" t="s">
        <v>12</v>
      </c>
      <c r="N31638" s="1" t="s">
        <v>16</v>
      </c>
      <c r="O31638" s="1" t="s">
        <v>17</v>
      </c>
      <c r="P31638" s="1"/>
      <c r="Q31638" s="1"/>
    </row>
    <row r="31639" spans="1:17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1">
        <v>42237</v>
      </c>
      <c r="G31639" s="1" t="str">
        <f>TEXT(pizza_sales[[#This Row],[order_date]],"dddd")</f>
        <v>Friday</v>
      </c>
      <c r="H31639" s="1">
        <v>0.7265625</v>
      </c>
      <c r="I31639" s="1" t="str">
        <f>TEXT(pizza_sales[[#This Row],[order_time]],"hh")</f>
        <v>17</v>
      </c>
      <c r="J31639" s="2">
        <v>12</v>
      </c>
      <c r="K31639" s="3">
        <v>12</v>
      </c>
      <c r="L31639" s="1" t="s">
        <v>178</v>
      </c>
      <c r="M31639" s="1" t="s">
        <v>12</v>
      </c>
      <c r="N31639" s="1" t="s">
        <v>81</v>
      </c>
      <c r="O31639" s="1" t="s">
        <v>82</v>
      </c>
      <c r="P31639" s="1"/>
      <c r="Q31639" s="1"/>
    </row>
    <row r="31640" spans="1:17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1">
        <v>42237</v>
      </c>
      <c r="G31640" s="1" t="str">
        <f>TEXT(pizza_sales[[#This Row],[order_date]],"dddd")</f>
        <v>Friday</v>
      </c>
      <c r="H31640" s="1">
        <v>0.7265625</v>
      </c>
      <c r="I31640" s="1" t="str">
        <f>TEXT(pizza_sales[[#This Row],[order_time]],"hh")</f>
        <v>17</v>
      </c>
      <c r="J31640" s="2">
        <v>16.75</v>
      </c>
      <c r="K31640" s="3">
        <v>16.75</v>
      </c>
      <c r="L31640" s="1" t="s">
        <v>173</v>
      </c>
      <c r="M31640" s="1" t="s">
        <v>30</v>
      </c>
      <c r="N31640" s="1" t="s">
        <v>120</v>
      </c>
      <c r="O31640" s="1" t="s">
        <v>121</v>
      </c>
      <c r="P31640" s="1"/>
      <c r="Q31640" s="1"/>
    </row>
    <row r="31641" spans="1:17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1">
        <v>42237</v>
      </c>
      <c r="G31641" s="1" t="str">
        <f>TEXT(pizza_sales[[#This Row],[order_date]],"dddd")</f>
        <v>Friday</v>
      </c>
      <c r="H31641" s="1">
        <v>0.73107638888888893</v>
      </c>
      <c r="I31641" s="1" t="str">
        <f>TEXT(pizza_sales[[#This Row],[order_time]],"hh")</f>
        <v>17</v>
      </c>
      <c r="J31641" s="2">
        <v>16.5</v>
      </c>
      <c r="K31641" s="3">
        <v>16.5</v>
      </c>
      <c r="L31641" s="1" t="s">
        <v>174</v>
      </c>
      <c r="M31641" s="1" t="s">
        <v>12</v>
      </c>
      <c r="N31641" s="1" t="s">
        <v>13</v>
      </c>
      <c r="O31641" s="1" t="s">
        <v>14</v>
      </c>
      <c r="P31641" s="1"/>
      <c r="Q31641" s="1"/>
    </row>
    <row r="31642" spans="1:17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1">
        <v>42237</v>
      </c>
      <c r="G31642" s="1" t="str">
        <f>TEXT(pizza_sales[[#This Row],[order_date]],"dddd")</f>
        <v>Friday</v>
      </c>
      <c r="H31642" s="1">
        <v>0.73107638888888893</v>
      </c>
      <c r="I31642" s="1" t="str">
        <f>TEXT(pizza_sales[[#This Row],[order_time]],"hh")</f>
        <v>17</v>
      </c>
      <c r="J31642" s="2">
        <v>12</v>
      </c>
      <c r="K31642" s="3">
        <v>12</v>
      </c>
      <c r="L31642" s="1" t="s">
        <v>178</v>
      </c>
      <c r="M31642" s="1" t="s">
        <v>12</v>
      </c>
      <c r="N31642" s="1" t="s">
        <v>90</v>
      </c>
      <c r="O31642" s="1" t="s">
        <v>91</v>
      </c>
      <c r="P31642" s="1"/>
      <c r="Q31642" s="1"/>
    </row>
    <row r="31643" spans="1:17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1">
        <v>42237</v>
      </c>
      <c r="G31643" s="1" t="str">
        <f>TEXT(pizza_sales[[#This Row],[order_date]],"dddd")</f>
        <v>Friday</v>
      </c>
      <c r="H31643" s="1">
        <v>0.73107638888888893</v>
      </c>
      <c r="I31643" s="1" t="str">
        <f>TEXT(pizza_sales[[#This Row],[order_time]],"hh")</f>
        <v>17</v>
      </c>
      <c r="J31643" s="2">
        <v>20.5</v>
      </c>
      <c r="K31643" s="3">
        <v>20.5</v>
      </c>
      <c r="L31643" s="1" t="s">
        <v>174</v>
      </c>
      <c r="M31643" s="1" t="s">
        <v>12</v>
      </c>
      <c r="N31643" s="1" t="s">
        <v>41</v>
      </c>
      <c r="O31643" s="1" t="s">
        <v>42</v>
      </c>
      <c r="P31643" s="1"/>
      <c r="Q31643" s="1"/>
    </row>
    <row r="31644" spans="1:17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1">
        <v>42237</v>
      </c>
      <c r="G31644" s="1" t="str">
        <f>TEXT(pizza_sales[[#This Row],[order_date]],"dddd")</f>
        <v>Friday</v>
      </c>
      <c r="H31644" s="1">
        <v>0.73814814814814822</v>
      </c>
      <c r="I31644" s="1" t="str">
        <f>TEXT(pizza_sales[[#This Row],[order_time]],"hh")</f>
        <v>17</v>
      </c>
      <c r="J31644" s="2">
        <v>12</v>
      </c>
      <c r="K31644" s="3">
        <v>12</v>
      </c>
      <c r="L31644" s="1" t="s">
        <v>178</v>
      </c>
      <c r="M31644" s="1" t="s">
        <v>12</v>
      </c>
      <c r="N31644" s="1" t="s">
        <v>81</v>
      </c>
      <c r="O31644" s="1" t="s">
        <v>82</v>
      </c>
      <c r="P31644" s="1"/>
      <c r="Q31644" s="1"/>
    </row>
    <row r="31645" spans="1:17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1">
        <v>42237</v>
      </c>
      <c r="G31645" s="1" t="str">
        <f>TEXT(pizza_sales[[#This Row],[order_date]],"dddd")</f>
        <v>Friday</v>
      </c>
      <c r="H31645" s="1">
        <v>0.73814814814814822</v>
      </c>
      <c r="I31645" s="1" t="str">
        <f>TEXT(pizza_sales[[#This Row],[order_time]],"hh")</f>
        <v>17</v>
      </c>
      <c r="J31645" s="2">
        <v>10.5</v>
      </c>
      <c r="K31645" s="3">
        <v>10.5</v>
      </c>
      <c r="L31645" s="1" t="s">
        <v>178</v>
      </c>
      <c r="M31645" s="1" t="s">
        <v>12</v>
      </c>
      <c r="N31645" s="1" t="s">
        <v>13</v>
      </c>
      <c r="O31645" s="1" t="s">
        <v>14</v>
      </c>
      <c r="P31645" s="1"/>
      <c r="Q31645" s="1"/>
    </row>
    <row r="31646" spans="1:17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1">
        <v>42237</v>
      </c>
      <c r="G31646" s="1" t="str">
        <f>TEXT(pizza_sales[[#This Row],[order_date]],"dddd")</f>
        <v>Friday</v>
      </c>
      <c r="H31646" s="1">
        <v>0.73814814814814822</v>
      </c>
      <c r="I31646" s="1" t="str">
        <f>TEXT(pizza_sales[[#This Row],[order_time]],"hh")</f>
        <v>17</v>
      </c>
      <c r="J31646" s="2">
        <v>14.5</v>
      </c>
      <c r="K31646" s="3">
        <v>14.5</v>
      </c>
      <c r="L31646" s="1" t="s">
        <v>173</v>
      </c>
      <c r="M31646" s="1" t="s">
        <v>12</v>
      </c>
      <c r="N31646" s="1" t="s">
        <v>126</v>
      </c>
      <c r="O31646" s="1" t="s">
        <v>127</v>
      </c>
      <c r="P31646" s="1"/>
      <c r="Q31646" s="1"/>
    </row>
    <row r="31647" spans="1:17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1">
        <v>42237</v>
      </c>
      <c r="G31647" s="1" t="str">
        <f>TEXT(pizza_sales[[#This Row],[order_date]],"dddd")</f>
        <v>Friday</v>
      </c>
      <c r="H31647" s="1">
        <v>0.73814814814814822</v>
      </c>
      <c r="I31647" s="1" t="str">
        <f>TEXT(pizza_sales[[#This Row],[order_time]],"hh")</f>
        <v>17</v>
      </c>
      <c r="J31647" s="2">
        <v>12.5</v>
      </c>
      <c r="K31647" s="3">
        <v>12.5</v>
      </c>
      <c r="L31647" s="1" t="s">
        <v>178</v>
      </c>
      <c r="M31647" s="1" t="s">
        <v>19</v>
      </c>
      <c r="N31647" s="1" t="s">
        <v>59</v>
      </c>
      <c r="O31647" s="1" t="s">
        <v>60</v>
      </c>
      <c r="P31647" s="1"/>
      <c r="Q31647" s="1"/>
    </row>
    <row r="31648" spans="1:17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1">
        <v>42237</v>
      </c>
      <c r="G31648" s="1" t="str">
        <f>TEXT(pizza_sales[[#This Row],[order_date]],"dddd")</f>
        <v>Friday</v>
      </c>
      <c r="H31648" s="1">
        <v>0.73990740740740746</v>
      </c>
      <c r="I31648" s="1" t="str">
        <f>TEXT(pizza_sales[[#This Row],[order_time]],"hh")</f>
        <v>17</v>
      </c>
      <c r="J31648" s="2">
        <v>16</v>
      </c>
      <c r="K31648" s="3">
        <v>16</v>
      </c>
      <c r="L31648" s="1" t="s">
        <v>173</v>
      </c>
      <c r="M31648" s="1" t="s">
        <v>12</v>
      </c>
      <c r="N31648" s="1" t="s">
        <v>16</v>
      </c>
      <c r="O31648" s="1" t="s">
        <v>17</v>
      </c>
      <c r="P31648" s="1"/>
      <c r="Q31648" s="1"/>
    </row>
    <row r="31649" spans="1:17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1">
        <v>42237</v>
      </c>
      <c r="G31649" s="1" t="str">
        <f>TEXT(pizza_sales[[#This Row],[order_date]],"dddd")</f>
        <v>Friday</v>
      </c>
      <c r="H31649" s="1">
        <v>0.73990740740740746</v>
      </c>
      <c r="I31649" s="1" t="str">
        <f>TEXT(pizza_sales[[#This Row],[order_time]],"hh")</f>
        <v>17</v>
      </c>
      <c r="J31649" s="2">
        <v>16</v>
      </c>
      <c r="K31649" s="3">
        <v>16</v>
      </c>
      <c r="L31649" s="1" t="s">
        <v>173</v>
      </c>
      <c r="M31649" s="1" t="s">
        <v>12</v>
      </c>
      <c r="N31649" s="1" t="s">
        <v>51</v>
      </c>
      <c r="O31649" s="1" t="s">
        <v>52</v>
      </c>
      <c r="P31649" s="1"/>
      <c r="Q31649" s="1"/>
    </row>
    <row r="31650" spans="1:17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1">
        <v>42237</v>
      </c>
      <c r="G31650" s="1" t="str">
        <f>TEXT(pizza_sales[[#This Row],[order_date]],"dddd")</f>
        <v>Friday</v>
      </c>
      <c r="H31650" s="1">
        <v>0.73990740740740746</v>
      </c>
      <c r="I31650" s="1" t="str">
        <f>TEXT(pizza_sales[[#This Row],[order_time]],"hh")</f>
        <v>17</v>
      </c>
      <c r="J31650" s="2">
        <v>16.5</v>
      </c>
      <c r="K31650" s="3">
        <v>16.5</v>
      </c>
      <c r="L31650" s="1" t="s">
        <v>173</v>
      </c>
      <c r="M31650" s="1" t="s">
        <v>23</v>
      </c>
      <c r="N31650" s="1" t="s">
        <v>24</v>
      </c>
      <c r="O31650" s="1" t="s">
        <v>25</v>
      </c>
      <c r="P31650" s="1"/>
      <c r="Q31650" s="1"/>
    </row>
    <row r="31651" spans="1:17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1">
        <v>42237</v>
      </c>
      <c r="G31651" s="1" t="str">
        <f>TEXT(pizza_sales[[#This Row],[order_date]],"dddd")</f>
        <v>Friday</v>
      </c>
      <c r="H31651" s="1">
        <v>0.74297453703703709</v>
      </c>
      <c r="I31651" s="1" t="str">
        <f>TEXT(pizza_sales[[#This Row],[order_time]],"hh")</f>
        <v>17</v>
      </c>
      <c r="J31651" s="2">
        <v>16.75</v>
      </c>
      <c r="K31651" s="3">
        <v>16.75</v>
      </c>
      <c r="L31651" s="1" t="s">
        <v>173</v>
      </c>
      <c r="M31651" s="1" t="s">
        <v>30</v>
      </c>
      <c r="N31651" s="1" t="s">
        <v>70</v>
      </c>
      <c r="O31651" s="1" t="s">
        <v>71</v>
      </c>
      <c r="P31651" s="1"/>
      <c r="Q31651" s="1"/>
    </row>
    <row r="31652" spans="1:17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1">
        <v>42237</v>
      </c>
      <c r="G31652" s="1" t="str">
        <f>TEXT(pizza_sales[[#This Row],[order_date]],"dddd")</f>
        <v>Friday</v>
      </c>
      <c r="H31652" s="1">
        <v>0.74297453703703709</v>
      </c>
      <c r="I31652" s="1" t="str">
        <f>TEXT(pizza_sales[[#This Row],[order_time]],"hh")</f>
        <v>17</v>
      </c>
      <c r="J31652" s="2">
        <v>17.95</v>
      </c>
      <c r="K31652" s="3">
        <v>17.95</v>
      </c>
      <c r="L31652" s="1" t="s">
        <v>174</v>
      </c>
      <c r="M31652" s="1" t="s">
        <v>19</v>
      </c>
      <c r="N31652" s="1" t="s">
        <v>87</v>
      </c>
      <c r="O31652" s="1" t="s">
        <v>88</v>
      </c>
      <c r="P31652" s="1"/>
      <c r="Q31652" s="1"/>
    </row>
    <row r="31653" spans="1:17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1">
        <v>42237</v>
      </c>
      <c r="G31653" s="1" t="str">
        <f>TEXT(pizza_sales[[#This Row],[order_date]],"dddd")</f>
        <v>Friday</v>
      </c>
      <c r="H31653" s="1">
        <v>0.74297453703703709</v>
      </c>
      <c r="I31653" s="1" t="str">
        <f>TEXT(pizza_sales[[#This Row],[order_time]],"hh")</f>
        <v>17</v>
      </c>
      <c r="J31653" s="2">
        <v>20.75</v>
      </c>
      <c r="K31653" s="3">
        <v>20.75</v>
      </c>
      <c r="L31653" s="1" t="s">
        <v>174</v>
      </c>
      <c r="M31653" s="1" t="s">
        <v>23</v>
      </c>
      <c r="N31653" s="1" t="s">
        <v>103</v>
      </c>
      <c r="O31653" s="1" t="s">
        <v>104</v>
      </c>
      <c r="P31653" s="1"/>
      <c r="Q31653" s="1"/>
    </row>
    <row r="31654" spans="1:17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1">
        <v>42237</v>
      </c>
      <c r="G31654" s="1" t="str">
        <f>TEXT(pizza_sales[[#This Row],[order_date]],"dddd")</f>
        <v>Friday</v>
      </c>
      <c r="H31654" s="1">
        <v>0.74297453703703709</v>
      </c>
      <c r="I31654" s="1" t="str">
        <f>TEXT(pizza_sales[[#This Row],[order_time]],"hh")</f>
        <v>17</v>
      </c>
      <c r="J31654" s="2">
        <v>16.75</v>
      </c>
      <c r="K31654" s="3">
        <v>16.75</v>
      </c>
      <c r="L31654" s="1" t="s">
        <v>173</v>
      </c>
      <c r="M31654" s="1" t="s">
        <v>30</v>
      </c>
      <c r="N31654" s="1" t="s">
        <v>66</v>
      </c>
      <c r="O31654" s="1" t="s">
        <v>67</v>
      </c>
      <c r="P31654" s="1"/>
      <c r="Q31654" s="1"/>
    </row>
    <row r="31655" spans="1:17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1">
        <v>42237</v>
      </c>
      <c r="G31655" s="1" t="str">
        <f>TEXT(pizza_sales[[#This Row],[order_date]],"dddd")</f>
        <v>Friday</v>
      </c>
      <c r="H31655" s="1">
        <v>0.74747685185185175</v>
      </c>
      <c r="I31655" s="1" t="str">
        <f>TEXT(pizza_sales[[#This Row],[order_time]],"hh")</f>
        <v>17</v>
      </c>
      <c r="J31655" s="2">
        <v>16.75</v>
      </c>
      <c r="K31655" s="3">
        <v>16.75</v>
      </c>
      <c r="L31655" s="1" t="s">
        <v>173</v>
      </c>
      <c r="M31655" s="1" t="s">
        <v>30</v>
      </c>
      <c r="N31655" s="1" t="s">
        <v>38</v>
      </c>
      <c r="O31655" s="1" t="s">
        <v>39</v>
      </c>
      <c r="P31655" s="1"/>
      <c r="Q31655" s="1"/>
    </row>
    <row r="31656" spans="1:17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1">
        <v>42237</v>
      </c>
      <c r="G31656" s="1" t="str">
        <f>TEXT(pizza_sales[[#This Row],[order_date]],"dddd")</f>
        <v>Friday</v>
      </c>
      <c r="H31656" s="1">
        <v>0.74747685185185175</v>
      </c>
      <c r="I31656" s="1" t="str">
        <f>TEXT(pizza_sales[[#This Row],[order_time]],"hh")</f>
        <v>17</v>
      </c>
      <c r="J31656" s="2">
        <v>12</v>
      </c>
      <c r="K31656" s="3">
        <v>12</v>
      </c>
      <c r="L31656" s="1" t="s">
        <v>178</v>
      </c>
      <c r="M31656" s="1" t="s">
        <v>12</v>
      </c>
      <c r="N31656" s="1" t="s">
        <v>81</v>
      </c>
      <c r="O31656" s="1" t="s">
        <v>82</v>
      </c>
      <c r="P31656" s="1"/>
      <c r="Q31656" s="1"/>
    </row>
    <row r="31657" spans="1:17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1">
        <v>42237</v>
      </c>
      <c r="G31657" s="1" t="str">
        <f>TEXT(pizza_sales[[#This Row],[order_date]],"dddd")</f>
        <v>Friday</v>
      </c>
      <c r="H31657" s="1">
        <v>0.74747685185185175</v>
      </c>
      <c r="I31657" s="1" t="str">
        <f>TEXT(pizza_sales[[#This Row],[order_time]],"hh")</f>
        <v>17</v>
      </c>
      <c r="J31657" s="2">
        <v>14.75</v>
      </c>
      <c r="K31657" s="3">
        <v>14.75</v>
      </c>
      <c r="L31657" s="1" t="s">
        <v>173</v>
      </c>
      <c r="M31657" s="1" t="s">
        <v>19</v>
      </c>
      <c r="N31657" s="1" t="s">
        <v>87</v>
      </c>
      <c r="O31657" s="1" t="s">
        <v>88</v>
      </c>
      <c r="P31657" s="1"/>
      <c r="Q31657" s="1"/>
    </row>
    <row r="31658" spans="1:17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1">
        <v>42237</v>
      </c>
      <c r="G31658" s="1" t="str">
        <f>TEXT(pizza_sales[[#This Row],[order_date]],"dddd")</f>
        <v>Friday</v>
      </c>
      <c r="H31658" s="1">
        <v>0.74747685185185175</v>
      </c>
      <c r="I31658" s="1" t="str">
        <f>TEXT(pizza_sales[[#This Row],[order_time]],"hh")</f>
        <v>17</v>
      </c>
      <c r="J31658" s="2">
        <v>17.5</v>
      </c>
      <c r="K31658" s="3">
        <v>17.5</v>
      </c>
      <c r="L31658" s="1" t="s">
        <v>174</v>
      </c>
      <c r="M31658" s="1" t="s">
        <v>12</v>
      </c>
      <c r="N31658" s="1" t="s">
        <v>126</v>
      </c>
      <c r="O31658" s="1" t="s">
        <v>127</v>
      </c>
      <c r="P31658" s="1"/>
      <c r="Q31658" s="1"/>
    </row>
    <row r="31659" spans="1:17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1">
        <v>42237</v>
      </c>
      <c r="G31659" s="1" t="str">
        <f>TEXT(pizza_sales[[#This Row],[order_date]],"dddd")</f>
        <v>Friday</v>
      </c>
      <c r="H31659" s="1">
        <v>0.75002314814814808</v>
      </c>
      <c r="I31659" s="1" t="str">
        <f>TEXT(pizza_sales[[#This Row],[order_time]],"hh")</f>
        <v>18</v>
      </c>
      <c r="J31659" s="2">
        <v>16.75</v>
      </c>
      <c r="K31659" s="3">
        <v>16.75</v>
      </c>
      <c r="L31659" s="1" t="s">
        <v>173</v>
      </c>
      <c r="M31659" s="1" t="s">
        <v>30</v>
      </c>
      <c r="N31659" s="1" t="s">
        <v>38</v>
      </c>
      <c r="O31659" s="1" t="s">
        <v>39</v>
      </c>
      <c r="P31659" s="1"/>
      <c r="Q31659" s="1"/>
    </row>
    <row r="31660" spans="1:17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1">
        <v>42237</v>
      </c>
      <c r="G31660" s="1" t="str">
        <f>TEXT(pizza_sales[[#This Row],[order_date]],"dddd")</f>
        <v>Friday</v>
      </c>
      <c r="H31660" s="1">
        <v>0.75002314814814808</v>
      </c>
      <c r="I31660" s="1" t="str">
        <f>TEXT(pizza_sales[[#This Row],[order_time]],"hh")</f>
        <v>18</v>
      </c>
      <c r="J31660" s="2">
        <v>12.75</v>
      </c>
      <c r="K31660" s="3">
        <v>12.75</v>
      </c>
      <c r="L31660" s="1" t="s">
        <v>178</v>
      </c>
      <c r="M31660" s="1" t="s">
        <v>19</v>
      </c>
      <c r="N31660" s="1" t="s">
        <v>97</v>
      </c>
      <c r="O31660" s="1" t="s">
        <v>98</v>
      </c>
      <c r="P31660" s="1"/>
      <c r="Q31660" s="1"/>
    </row>
    <row r="31661" spans="1:17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1">
        <v>42237</v>
      </c>
      <c r="G31661" s="1" t="str">
        <f>TEXT(pizza_sales[[#This Row],[order_date]],"dddd")</f>
        <v>Friday</v>
      </c>
      <c r="H31661" s="1">
        <v>0.75002314814814808</v>
      </c>
      <c r="I31661" s="1" t="str">
        <f>TEXT(pizza_sales[[#This Row],[order_time]],"hh")</f>
        <v>18</v>
      </c>
      <c r="J31661" s="2">
        <v>9.75</v>
      </c>
      <c r="K31661" s="3">
        <v>9.75</v>
      </c>
      <c r="L31661" s="1" t="s">
        <v>178</v>
      </c>
      <c r="M31661" s="1" t="s">
        <v>12</v>
      </c>
      <c r="N31661" s="1" t="s">
        <v>74</v>
      </c>
      <c r="O31661" s="1" t="s">
        <v>75</v>
      </c>
      <c r="P31661" s="1"/>
      <c r="Q31661" s="1"/>
    </row>
    <row r="31662" spans="1:17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1">
        <v>42237</v>
      </c>
      <c r="G31662" s="1" t="str">
        <f>TEXT(pizza_sales[[#This Row],[order_date]],"dddd")</f>
        <v>Friday</v>
      </c>
      <c r="H31662" s="1">
        <v>0.75002314814814808</v>
      </c>
      <c r="I31662" s="1" t="str">
        <f>TEXT(pizza_sales[[#This Row],[order_time]],"hh")</f>
        <v>18</v>
      </c>
      <c r="J31662" s="2">
        <v>12.5</v>
      </c>
      <c r="K31662" s="3">
        <v>12.5</v>
      </c>
      <c r="L31662" s="1" t="s">
        <v>178</v>
      </c>
      <c r="M31662" s="1" t="s">
        <v>23</v>
      </c>
      <c r="N31662" s="1" t="s">
        <v>44</v>
      </c>
      <c r="O31662" s="1" t="s">
        <v>45</v>
      </c>
      <c r="P31662" s="1"/>
      <c r="Q31662" s="1"/>
    </row>
    <row r="31663" spans="1:17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1">
        <v>42237</v>
      </c>
      <c r="G31663" s="1" t="str">
        <f>TEXT(pizza_sales[[#This Row],[order_date]],"dddd")</f>
        <v>Friday</v>
      </c>
      <c r="H31663" s="1">
        <v>0.75387731481481479</v>
      </c>
      <c r="I31663" s="1" t="str">
        <f>TEXT(pizza_sales[[#This Row],[order_time]],"hh")</f>
        <v>18</v>
      </c>
      <c r="J31663" s="2">
        <v>12</v>
      </c>
      <c r="K31663" s="3">
        <v>12</v>
      </c>
      <c r="L31663" s="1" t="s">
        <v>178</v>
      </c>
      <c r="M31663" s="1" t="s">
        <v>19</v>
      </c>
      <c r="N31663" s="1" t="s">
        <v>48</v>
      </c>
      <c r="O31663" s="1" t="s">
        <v>49</v>
      </c>
      <c r="P31663" s="1"/>
      <c r="Q31663" s="1"/>
    </row>
    <row r="31664" spans="1:17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1">
        <v>42237</v>
      </c>
      <c r="G31664" s="1" t="str">
        <f>TEXT(pizza_sales[[#This Row],[order_date]],"dddd")</f>
        <v>Friday</v>
      </c>
      <c r="H31664" s="1">
        <v>0.75387731481481479</v>
      </c>
      <c r="I31664" s="1" t="str">
        <f>TEXT(pizza_sales[[#This Row],[order_time]],"hh")</f>
        <v>18</v>
      </c>
      <c r="J31664" s="2">
        <v>20.25</v>
      </c>
      <c r="K31664" s="3">
        <v>20.25</v>
      </c>
      <c r="L31664" s="1" t="s">
        <v>174</v>
      </c>
      <c r="M31664" s="1" t="s">
        <v>19</v>
      </c>
      <c r="N31664" s="1" t="s">
        <v>27</v>
      </c>
      <c r="O31664" s="1" t="s">
        <v>28</v>
      </c>
      <c r="P31664" s="1"/>
      <c r="Q31664" s="1"/>
    </row>
    <row r="31665" spans="1:17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1">
        <v>42237</v>
      </c>
      <c r="G31665" s="1" t="str">
        <f>TEXT(pizza_sales[[#This Row],[order_date]],"dddd")</f>
        <v>Friday</v>
      </c>
      <c r="H31665" s="1">
        <v>0.75480324074074079</v>
      </c>
      <c r="I31665" s="1" t="str">
        <f>TEXT(pizza_sales[[#This Row],[order_time]],"hh")</f>
        <v>18</v>
      </c>
      <c r="J31665" s="2">
        <v>10.5</v>
      </c>
      <c r="K31665" s="3">
        <v>21</v>
      </c>
      <c r="L31665" s="1" t="s">
        <v>178</v>
      </c>
      <c r="M31665" s="1" t="s">
        <v>12</v>
      </c>
      <c r="N31665" s="1" t="s">
        <v>13</v>
      </c>
      <c r="O31665" s="1" t="s">
        <v>14</v>
      </c>
      <c r="P31665" s="1"/>
      <c r="Q31665" s="1"/>
    </row>
    <row r="31666" spans="1:17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1">
        <v>42237</v>
      </c>
      <c r="G31666" s="1" t="str">
        <f>TEXT(pizza_sales[[#This Row],[order_date]],"dddd")</f>
        <v>Friday</v>
      </c>
      <c r="H31666" s="1">
        <v>0.75480324074074079</v>
      </c>
      <c r="I31666" s="1" t="str">
        <f>TEXT(pizza_sales[[#This Row],[order_time]],"hh")</f>
        <v>18</v>
      </c>
      <c r="J31666" s="2">
        <v>20.5</v>
      </c>
      <c r="K31666" s="3">
        <v>20.5</v>
      </c>
      <c r="L31666" s="1" t="s">
        <v>174</v>
      </c>
      <c r="M31666" s="1" t="s">
        <v>12</v>
      </c>
      <c r="N31666" s="1" t="s">
        <v>41</v>
      </c>
      <c r="O31666" s="1" t="s">
        <v>42</v>
      </c>
      <c r="P31666" s="1"/>
      <c r="Q31666" s="1"/>
    </row>
    <row r="31667" spans="1:17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1">
        <v>42237</v>
      </c>
      <c r="G31667" s="1" t="str">
        <f>TEXT(pizza_sales[[#This Row],[order_date]],"dddd")</f>
        <v>Friday</v>
      </c>
      <c r="H31667" s="1">
        <v>0.75480324074074079</v>
      </c>
      <c r="I31667" s="1" t="str">
        <f>TEXT(pizza_sales[[#This Row],[order_time]],"hh")</f>
        <v>18</v>
      </c>
      <c r="J31667" s="2">
        <v>25.5</v>
      </c>
      <c r="K31667" s="3">
        <v>25.5</v>
      </c>
      <c r="L31667" s="1" t="s">
        <v>175</v>
      </c>
      <c r="M31667" s="1" t="s">
        <v>12</v>
      </c>
      <c r="N31667" s="1" t="s">
        <v>41</v>
      </c>
      <c r="O31667" s="1" t="s">
        <v>42</v>
      </c>
      <c r="P31667" s="1"/>
      <c r="Q31667" s="1"/>
    </row>
    <row r="31668" spans="1:17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1">
        <v>42237</v>
      </c>
      <c r="G31668" s="1" t="str">
        <f>TEXT(pizza_sales[[#This Row],[order_date]],"dddd")</f>
        <v>Friday</v>
      </c>
      <c r="H31668" s="1">
        <v>0.76106481481481492</v>
      </c>
      <c r="I31668" s="1" t="str">
        <f>TEXT(pizza_sales[[#This Row],[order_time]],"hh")</f>
        <v>18</v>
      </c>
      <c r="J31668" s="2">
        <v>12</v>
      </c>
      <c r="K31668" s="3">
        <v>12</v>
      </c>
      <c r="L31668" s="1" t="s">
        <v>178</v>
      </c>
      <c r="M31668" s="1" t="s">
        <v>12</v>
      </c>
      <c r="N31668" s="1" t="s">
        <v>81</v>
      </c>
      <c r="O31668" s="1" t="s">
        <v>82</v>
      </c>
      <c r="P31668" s="1"/>
      <c r="Q31668" s="1"/>
    </row>
    <row r="31669" spans="1:17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1">
        <v>42237</v>
      </c>
      <c r="G31669" s="1" t="str">
        <f>TEXT(pizza_sales[[#This Row],[order_date]],"dddd")</f>
        <v>Friday</v>
      </c>
      <c r="H31669" s="1">
        <v>0.76106481481481492</v>
      </c>
      <c r="I31669" s="1" t="str">
        <f>TEXT(pizza_sales[[#This Row],[order_time]],"hh")</f>
        <v>18</v>
      </c>
      <c r="J31669" s="2">
        <v>20.5</v>
      </c>
      <c r="K31669" s="3">
        <v>20.5</v>
      </c>
      <c r="L31669" s="1" t="s">
        <v>174</v>
      </c>
      <c r="M31669" s="1" t="s">
        <v>12</v>
      </c>
      <c r="N31669" s="1" t="s">
        <v>41</v>
      </c>
      <c r="O31669" s="1" t="s">
        <v>42</v>
      </c>
      <c r="P31669" s="1"/>
      <c r="Q31669" s="1"/>
    </row>
    <row r="31670" spans="1:17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1">
        <v>42237</v>
      </c>
      <c r="G31670" s="1" t="str">
        <f>TEXT(pizza_sales[[#This Row],[order_date]],"dddd")</f>
        <v>Friday</v>
      </c>
      <c r="H31670" s="1">
        <v>0.76207175925925918</v>
      </c>
      <c r="I31670" s="1" t="str">
        <f>TEXT(pizza_sales[[#This Row],[order_time]],"hh")</f>
        <v>18</v>
      </c>
      <c r="J31670" s="2">
        <v>12.75</v>
      </c>
      <c r="K31670" s="3">
        <v>12.75</v>
      </c>
      <c r="L31670" s="1" t="s">
        <v>178</v>
      </c>
      <c r="M31670" s="1" t="s">
        <v>30</v>
      </c>
      <c r="N31670" s="1" t="s">
        <v>78</v>
      </c>
      <c r="O31670" s="1" t="s">
        <v>79</v>
      </c>
      <c r="P31670" s="1"/>
      <c r="Q31670" s="1"/>
    </row>
    <row r="31671" spans="1:17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1">
        <v>42237</v>
      </c>
      <c r="G31671" s="1" t="str">
        <f>TEXT(pizza_sales[[#This Row],[order_date]],"dddd")</f>
        <v>Friday</v>
      </c>
      <c r="H31671" s="1">
        <v>0.76207175925925918</v>
      </c>
      <c r="I31671" s="1" t="str">
        <f>TEXT(pizza_sales[[#This Row],[order_time]],"hh")</f>
        <v>18</v>
      </c>
      <c r="J31671" s="2">
        <v>16</v>
      </c>
      <c r="K31671" s="3">
        <v>16</v>
      </c>
      <c r="L31671" s="1" t="s">
        <v>173</v>
      </c>
      <c r="M31671" s="1" t="s">
        <v>12</v>
      </c>
      <c r="N31671" s="1" t="s">
        <v>41</v>
      </c>
      <c r="O31671" s="1" t="s">
        <v>42</v>
      </c>
      <c r="P31671" s="1"/>
      <c r="Q31671" s="1"/>
    </row>
    <row r="31672" spans="1:17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1">
        <v>42237</v>
      </c>
      <c r="G31672" s="1" t="str">
        <f>TEXT(pizza_sales[[#This Row],[order_date]],"dddd")</f>
        <v>Friday</v>
      </c>
      <c r="H31672" s="1">
        <v>0.76249999999999996</v>
      </c>
      <c r="I31672" s="1" t="str">
        <f>TEXT(pizza_sales[[#This Row],[order_time]],"hh")</f>
        <v>18</v>
      </c>
      <c r="J31672" s="2">
        <v>14.5</v>
      </c>
      <c r="K31672" s="3">
        <v>14.5</v>
      </c>
      <c r="L31672" s="1" t="s">
        <v>173</v>
      </c>
      <c r="M31672" s="1" t="s">
        <v>12</v>
      </c>
      <c r="N31672" s="1" t="s">
        <v>126</v>
      </c>
      <c r="O31672" s="1" t="s">
        <v>127</v>
      </c>
      <c r="P31672" s="1"/>
      <c r="Q31672" s="1"/>
    </row>
    <row r="31673" spans="1:17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1">
        <v>42237</v>
      </c>
      <c r="G31673" s="1" t="str">
        <f>TEXT(pizza_sales[[#This Row],[order_date]],"dddd")</f>
        <v>Friday</v>
      </c>
      <c r="H31673" s="1">
        <v>0.76249999999999996</v>
      </c>
      <c r="I31673" s="1" t="str">
        <f>TEXT(pizza_sales[[#This Row],[order_time]],"hh")</f>
        <v>18</v>
      </c>
      <c r="J31673" s="2">
        <v>20.75</v>
      </c>
      <c r="K31673" s="3">
        <v>20.75</v>
      </c>
      <c r="L31673" s="1" t="s">
        <v>174</v>
      </c>
      <c r="M31673" s="1" t="s">
        <v>30</v>
      </c>
      <c r="N31673" s="1" t="s">
        <v>31</v>
      </c>
      <c r="O31673" s="1" t="s">
        <v>32</v>
      </c>
      <c r="P31673" s="1"/>
      <c r="Q31673" s="1"/>
    </row>
    <row r="31674" spans="1:17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1">
        <v>42237</v>
      </c>
      <c r="G31674" s="1" t="str">
        <f>TEXT(pizza_sales[[#This Row],[order_date]],"dddd")</f>
        <v>Friday</v>
      </c>
      <c r="H31674" s="1">
        <v>0.76277777777777778</v>
      </c>
      <c r="I31674" s="1" t="str">
        <f>TEXT(pizza_sales[[#This Row],[order_time]],"hh")</f>
        <v>18</v>
      </c>
      <c r="J31674" s="2">
        <v>16.75</v>
      </c>
      <c r="K31674" s="3">
        <v>16.75</v>
      </c>
      <c r="L31674" s="1" t="s">
        <v>173</v>
      </c>
      <c r="M31674" s="1" t="s">
        <v>30</v>
      </c>
      <c r="N31674" s="1" t="s">
        <v>38</v>
      </c>
      <c r="O31674" s="1" t="s">
        <v>39</v>
      </c>
      <c r="P31674" s="1"/>
      <c r="Q31674" s="1"/>
    </row>
    <row r="31675" spans="1:17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1">
        <v>42237</v>
      </c>
      <c r="G31675" s="1" t="str">
        <f>TEXT(pizza_sales[[#This Row],[order_date]],"dddd")</f>
        <v>Friday</v>
      </c>
      <c r="H31675" s="1">
        <v>0.76277777777777778</v>
      </c>
      <c r="I31675" s="1" t="str">
        <f>TEXT(pizza_sales[[#This Row],[order_time]],"hh")</f>
        <v>18</v>
      </c>
      <c r="J31675" s="2">
        <v>20.75</v>
      </c>
      <c r="K31675" s="3">
        <v>20.75</v>
      </c>
      <c r="L31675" s="1" t="s">
        <v>174</v>
      </c>
      <c r="M31675" s="1" t="s">
        <v>30</v>
      </c>
      <c r="N31675" s="1" t="s">
        <v>66</v>
      </c>
      <c r="O31675" s="1" t="s">
        <v>67</v>
      </c>
      <c r="P31675" s="1"/>
      <c r="Q31675" s="1"/>
    </row>
    <row r="31676" spans="1:17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1">
        <v>42237</v>
      </c>
      <c r="G31676" s="1" t="str">
        <f>TEXT(pizza_sales[[#This Row],[order_date]],"dddd")</f>
        <v>Friday</v>
      </c>
      <c r="H31676" s="1">
        <v>0.76277777777777778</v>
      </c>
      <c r="I31676" s="1" t="str">
        <f>TEXT(pizza_sales[[#This Row],[order_time]],"hh")</f>
        <v>18</v>
      </c>
      <c r="J31676" s="2">
        <v>12</v>
      </c>
      <c r="K31676" s="3">
        <v>12</v>
      </c>
      <c r="L31676" s="1" t="s">
        <v>178</v>
      </c>
      <c r="M31676" s="1" t="s">
        <v>19</v>
      </c>
      <c r="N31676" s="1" t="s">
        <v>106</v>
      </c>
      <c r="O31676" s="1" t="s">
        <v>107</v>
      </c>
      <c r="P31676" s="1"/>
      <c r="Q31676" s="1"/>
    </row>
    <row r="31677" spans="1:17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1">
        <v>42237</v>
      </c>
      <c r="G31677" s="1" t="str">
        <f>TEXT(pizza_sales[[#This Row],[order_date]],"dddd")</f>
        <v>Friday</v>
      </c>
      <c r="H31677" s="1">
        <v>0.76277777777777778</v>
      </c>
      <c r="I31677" s="1" t="str">
        <f>TEXT(pizza_sales[[#This Row],[order_time]],"hh")</f>
        <v>18</v>
      </c>
      <c r="J31677" s="2">
        <v>12.75</v>
      </c>
      <c r="K31677" s="3">
        <v>12.75</v>
      </c>
      <c r="L31677" s="1" t="s">
        <v>178</v>
      </c>
      <c r="M31677" s="1" t="s">
        <v>30</v>
      </c>
      <c r="N31677" s="1" t="s">
        <v>31</v>
      </c>
      <c r="O31677" s="1" t="s">
        <v>32</v>
      </c>
      <c r="P31677" s="1"/>
      <c r="Q31677" s="1"/>
    </row>
    <row r="31678" spans="1:17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1">
        <v>42237</v>
      </c>
      <c r="G31678" s="1" t="str">
        <f>TEXT(pizza_sales[[#This Row],[order_date]],"dddd")</f>
        <v>Friday</v>
      </c>
      <c r="H31678" s="1">
        <v>0.76304398148148156</v>
      </c>
      <c r="I31678" s="1" t="str">
        <f>TEXT(pizza_sales[[#This Row],[order_time]],"hh")</f>
        <v>18</v>
      </c>
      <c r="J31678" s="2">
        <v>11</v>
      </c>
      <c r="K31678" s="3">
        <v>11</v>
      </c>
      <c r="L31678" s="1" t="s">
        <v>178</v>
      </c>
      <c r="M31678" s="1" t="s">
        <v>12</v>
      </c>
      <c r="N31678" s="1" t="s">
        <v>126</v>
      </c>
      <c r="O31678" s="1" t="s">
        <v>127</v>
      </c>
      <c r="P31678" s="1"/>
      <c r="Q31678" s="1"/>
    </row>
    <row r="31679" spans="1:17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1">
        <v>42237</v>
      </c>
      <c r="G31679" s="1" t="str">
        <f>TEXT(pizza_sales[[#This Row],[order_date]],"dddd")</f>
        <v>Friday</v>
      </c>
      <c r="H31679" s="1">
        <v>0.76304398148148156</v>
      </c>
      <c r="I31679" s="1" t="str">
        <f>TEXT(pizza_sales[[#This Row],[order_time]],"hh")</f>
        <v>18</v>
      </c>
      <c r="J31679" s="2">
        <v>15.25</v>
      </c>
      <c r="K31679" s="3">
        <v>15.25</v>
      </c>
      <c r="L31679" s="1" t="s">
        <v>174</v>
      </c>
      <c r="M31679" s="1" t="s">
        <v>12</v>
      </c>
      <c r="N31679" s="1" t="s">
        <v>74</v>
      </c>
      <c r="O31679" s="1" t="s">
        <v>75</v>
      </c>
      <c r="P31679" s="1"/>
      <c r="Q31679" s="1"/>
    </row>
    <row r="31680" spans="1:17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1">
        <v>42237</v>
      </c>
      <c r="G31680" s="1" t="str">
        <f>TEXT(pizza_sales[[#This Row],[order_date]],"dddd")</f>
        <v>Friday</v>
      </c>
      <c r="H31680" s="1">
        <v>0.76304398148148156</v>
      </c>
      <c r="I31680" s="1" t="str">
        <f>TEXT(pizza_sales[[#This Row],[order_time]],"hh")</f>
        <v>18</v>
      </c>
      <c r="J31680" s="2">
        <v>20.75</v>
      </c>
      <c r="K31680" s="3">
        <v>20.75</v>
      </c>
      <c r="L31680" s="1" t="s">
        <v>174</v>
      </c>
      <c r="M31680" s="1" t="s">
        <v>30</v>
      </c>
      <c r="N31680" s="1" t="s">
        <v>66</v>
      </c>
      <c r="O31680" s="1" t="s">
        <v>67</v>
      </c>
      <c r="P31680" s="1"/>
      <c r="Q31680" s="1"/>
    </row>
    <row r="31681" spans="1:17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1">
        <v>42237</v>
      </c>
      <c r="G31681" s="1" t="str">
        <f>TEXT(pizza_sales[[#This Row],[order_date]],"dddd")</f>
        <v>Friday</v>
      </c>
      <c r="H31681" s="1">
        <v>0.76304398148148156</v>
      </c>
      <c r="I31681" s="1" t="str">
        <f>TEXT(pizza_sales[[#This Row],[order_time]],"hh")</f>
        <v>18</v>
      </c>
      <c r="J31681" s="2">
        <v>20.75</v>
      </c>
      <c r="K31681" s="3">
        <v>20.75</v>
      </c>
      <c r="L31681" s="1" t="s">
        <v>174</v>
      </c>
      <c r="M31681" s="1" t="s">
        <v>23</v>
      </c>
      <c r="N31681" s="1" t="s">
        <v>56</v>
      </c>
      <c r="O31681" s="1" t="s">
        <v>57</v>
      </c>
      <c r="P31681" s="1"/>
      <c r="Q31681" s="1"/>
    </row>
    <row r="31682" spans="1:17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1">
        <v>42237</v>
      </c>
      <c r="G31682" s="1" t="str">
        <f>TEXT(pizza_sales[[#This Row],[order_date]],"dddd")</f>
        <v>Friday</v>
      </c>
      <c r="H31682" s="1">
        <v>0.76902777777777787</v>
      </c>
      <c r="I31682" s="1" t="str">
        <f>TEXT(pizza_sales[[#This Row],[order_time]],"hh")</f>
        <v>18</v>
      </c>
      <c r="J31682" s="2">
        <v>16</v>
      </c>
      <c r="K31682" s="3">
        <v>16</v>
      </c>
      <c r="L31682" s="1" t="s">
        <v>173</v>
      </c>
      <c r="M31682" s="1" t="s">
        <v>12</v>
      </c>
      <c r="N31682" s="1" t="s">
        <v>16</v>
      </c>
      <c r="O31682" s="1" t="s">
        <v>17</v>
      </c>
      <c r="P31682" s="1"/>
      <c r="Q31682" s="1"/>
    </row>
    <row r="31683" spans="1:17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1">
        <v>42237</v>
      </c>
      <c r="G31683" s="1" t="str">
        <f>TEXT(pizza_sales[[#This Row],[order_date]],"dddd")</f>
        <v>Friday</v>
      </c>
      <c r="H31683" s="1">
        <v>0.76902777777777787</v>
      </c>
      <c r="I31683" s="1" t="str">
        <f>TEXT(pizza_sales[[#This Row],[order_time]],"hh")</f>
        <v>18</v>
      </c>
      <c r="J31683" s="2">
        <v>16.5</v>
      </c>
      <c r="K31683" s="3">
        <v>16.5</v>
      </c>
      <c r="L31683" s="1" t="s">
        <v>173</v>
      </c>
      <c r="M31683" s="1" t="s">
        <v>23</v>
      </c>
      <c r="N31683" s="1" t="s">
        <v>35</v>
      </c>
      <c r="O31683" s="1" t="s">
        <v>36</v>
      </c>
      <c r="P31683" s="1"/>
      <c r="Q31683" s="1"/>
    </row>
    <row r="31684" spans="1:17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1">
        <v>42237</v>
      </c>
      <c r="G31684" s="1" t="str">
        <f>TEXT(pizza_sales[[#This Row],[order_date]],"dddd")</f>
        <v>Friday</v>
      </c>
      <c r="H31684" s="1">
        <v>0.78084490740740731</v>
      </c>
      <c r="I31684" s="1" t="str">
        <f>TEXT(pizza_sales[[#This Row],[order_time]],"hh")</f>
        <v>18</v>
      </c>
      <c r="J31684" s="2">
        <v>16.75</v>
      </c>
      <c r="K31684" s="3">
        <v>16.75</v>
      </c>
      <c r="L31684" s="1" t="s">
        <v>173</v>
      </c>
      <c r="M31684" s="1" t="s">
        <v>30</v>
      </c>
      <c r="N31684" s="1" t="s">
        <v>38</v>
      </c>
      <c r="O31684" s="1" t="s">
        <v>39</v>
      </c>
      <c r="P31684" s="1"/>
      <c r="Q31684" s="1"/>
    </row>
    <row r="31685" spans="1:17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1">
        <v>42237</v>
      </c>
      <c r="G31685" s="1" t="str">
        <f>TEXT(pizza_sales[[#This Row],[order_date]],"dddd")</f>
        <v>Friday</v>
      </c>
      <c r="H31685" s="1">
        <v>0.78084490740740731</v>
      </c>
      <c r="I31685" s="1" t="str">
        <f>TEXT(pizza_sales[[#This Row],[order_time]],"hh")</f>
        <v>18</v>
      </c>
      <c r="J31685" s="2">
        <v>11</v>
      </c>
      <c r="K31685" s="3">
        <v>11</v>
      </c>
      <c r="L31685" s="1" t="s">
        <v>178</v>
      </c>
      <c r="M31685" s="1" t="s">
        <v>12</v>
      </c>
      <c r="N31685" s="1" t="s">
        <v>126</v>
      </c>
      <c r="O31685" s="1" t="s">
        <v>127</v>
      </c>
      <c r="P31685" s="1"/>
      <c r="Q31685" s="1"/>
    </row>
    <row r="31686" spans="1:17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1">
        <v>42237</v>
      </c>
      <c r="G31686" s="1" t="str">
        <f>TEXT(pizza_sales[[#This Row],[order_date]],"dddd")</f>
        <v>Friday</v>
      </c>
      <c r="H31686" s="1">
        <v>0.78084490740740731</v>
      </c>
      <c r="I31686" s="1" t="str">
        <f>TEXT(pizza_sales[[#This Row],[order_time]],"hh")</f>
        <v>18</v>
      </c>
      <c r="J31686" s="2">
        <v>9.75</v>
      </c>
      <c r="K31686" s="3">
        <v>9.75</v>
      </c>
      <c r="L31686" s="1" t="s">
        <v>178</v>
      </c>
      <c r="M31686" s="1" t="s">
        <v>12</v>
      </c>
      <c r="N31686" s="1" t="s">
        <v>74</v>
      </c>
      <c r="O31686" s="1" t="s">
        <v>75</v>
      </c>
      <c r="P31686" s="1"/>
      <c r="Q31686" s="1"/>
    </row>
    <row r="31687" spans="1:17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1">
        <v>42237</v>
      </c>
      <c r="G31687" s="1" t="str">
        <f>TEXT(pizza_sales[[#This Row],[order_date]],"dddd")</f>
        <v>Friday</v>
      </c>
      <c r="H31687" s="1">
        <v>0.78084490740740731</v>
      </c>
      <c r="I31687" s="1" t="str">
        <f>TEXT(pizza_sales[[#This Row],[order_time]],"hh")</f>
        <v>18</v>
      </c>
      <c r="J31687" s="2">
        <v>16.25</v>
      </c>
      <c r="K31687" s="3">
        <v>16.25</v>
      </c>
      <c r="L31687" s="1" t="s">
        <v>173</v>
      </c>
      <c r="M31687" s="1" t="s">
        <v>23</v>
      </c>
      <c r="N31687" s="1" t="s">
        <v>110</v>
      </c>
      <c r="O31687" s="1" t="s">
        <v>111</v>
      </c>
      <c r="P31687" s="1"/>
      <c r="Q31687" s="1"/>
    </row>
    <row r="31688" spans="1:17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1">
        <v>42237</v>
      </c>
      <c r="G31688" s="1" t="str">
        <f>TEXT(pizza_sales[[#This Row],[order_date]],"dddd")</f>
        <v>Friday</v>
      </c>
      <c r="H31688" s="1">
        <v>0.79229166666666662</v>
      </c>
      <c r="I31688" s="1" t="str">
        <f>TEXT(pizza_sales[[#This Row],[order_time]],"hh")</f>
        <v>19</v>
      </c>
      <c r="J31688" s="2">
        <v>16.5</v>
      </c>
      <c r="K31688" s="3">
        <v>16.5</v>
      </c>
      <c r="L31688" s="1" t="s">
        <v>174</v>
      </c>
      <c r="M31688" s="1" t="s">
        <v>12</v>
      </c>
      <c r="N31688" s="1" t="s">
        <v>13</v>
      </c>
      <c r="O31688" s="1" t="s">
        <v>14</v>
      </c>
      <c r="P31688" s="1"/>
      <c r="Q31688" s="1"/>
    </row>
    <row r="31689" spans="1:17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1">
        <v>42237</v>
      </c>
      <c r="G31689" s="1" t="str">
        <f>TEXT(pizza_sales[[#This Row],[order_date]],"dddd")</f>
        <v>Friday</v>
      </c>
      <c r="H31689" s="1">
        <v>0.79229166666666662</v>
      </c>
      <c r="I31689" s="1" t="str">
        <f>TEXT(pizza_sales[[#This Row],[order_time]],"hh")</f>
        <v>19</v>
      </c>
      <c r="J31689" s="2">
        <v>20.75</v>
      </c>
      <c r="K31689" s="3">
        <v>20.75</v>
      </c>
      <c r="L31689" s="1" t="s">
        <v>174</v>
      </c>
      <c r="M31689" s="1" t="s">
        <v>30</v>
      </c>
      <c r="N31689" s="1" t="s">
        <v>66</v>
      </c>
      <c r="O31689" s="1" t="s">
        <v>67</v>
      </c>
      <c r="P31689" s="1"/>
      <c r="Q31689" s="1"/>
    </row>
    <row r="31690" spans="1:17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1">
        <v>42237</v>
      </c>
      <c r="G31690" s="1" t="str">
        <f>TEXT(pizza_sales[[#This Row],[order_date]],"dddd")</f>
        <v>Friday</v>
      </c>
      <c r="H31690" s="1">
        <v>0.79403935185185182</v>
      </c>
      <c r="I31690" s="1" t="str">
        <f>TEXT(pizza_sales[[#This Row],[order_time]],"hh")</f>
        <v>19</v>
      </c>
      <c r="J31690" s="2">
        <v>16.5</v>
      </c>
      <c r="K31690" s="3">
        <v>16.5</v>
      </c>
      <c r="L31690" s="1" t="s">
        <v>173</v>
      </c>
      <c r="M31690" s="1" t="s">
        <v>23</v>
      </c>
      <c r="N31690" s="1" t="s">
        <v>35</v>
      </c>
      <c r="O31690" s="1" t="s">
        <v>36</v>
      </c>
      <c r="P31690" s="1"/>
      <c r="Q31690" s="1"/>
    </row>
    <row r="31691" spans="1:17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1">
        <v>42237</v>
      </c>
      <c r="G31691" s="1" t="str">
        <f>TEXT(pizza_sales[[#This Row],[order_date]],"dddd")</f>
        <v>Friday</v>
      </c>
      <c r="H31691" s="1">
        <v>0.79684027777777788</v>
      </c>
      <c r="I31691" s="1" t="str">
        <f>TEXT(pizza_sales[[#This Row],[order_time]],"hh")</f>
        <v>19</v>
      </c>
      <c r="J31691" s="2">
        <v>20.75</v>
      </c>
      <c r="K31691" s="3">
        <v>20.75</v>
      </c>
      <c r="L31691" s="1" t="s">
        <v>174</v>
      </c>
      <c r="M31691" s="1" t="s">
        <v>30</v>
      </c>
      <c r="N31691" s="1" t="s">
        <v>66</v>
      </c>
      <c r="O31691" s="1" t="s">
        <v>67</v>
      </c>
      <c r="P31691" s="1"/>
      <c r="Q31691" s="1"/>
    </row>
    <row r="31692" spans="1:17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1">
        <v>42237</v>
      </c>
      <c r="G31692" s="1" t="str">
        <f>TEXT(pizza_sales[[#This Row],[order_date]],"dddd")</f>
        <v>Friday</v>
      </c>
      <c r="H31692" s="1">
        <v>0.80622685185185183</v>
      </c>
      <c r="I31692" s="1" t="str">
        <f>TEXT(pizza_sales[[#This Row],[order_time]],"hh")</f>
        <v>19</v>
      </c>
      <c r="J31692" s="2">
        <v>20.75</v>
      </c>
      <c r="K31692" s="3">
        <v>20.75</v>
      </c>
      <c r="L31692" s="1" t="s">
        <v>174</v>
      </c>
      <c r="M31692" s="1" t="s">
        <v>23</v>
      </c>
      <c r="N31692" s="1" t="s">
        <v>24</v>
      </c>
      <c r="O31692" s="1" t="s">
        <v>25</v>
      </c>
      <c r="P31692" s="1"/>
      <c r="Q31692" s="1"/>
    </row>
    <row r="31693" spans="1:17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1">
        <v>42237</v>
      </c>
      <c r="G31693" s="1" t="str">
        <f>TEXT(pizza_sales[[#This Row],[order_date]],"dddd")</f>
        <v>Friday</v>
      </c>
      <c r="H31693" s="1">
        <v>0.80622685185185183</v>
      </c>
      <c r="I31693" s="1" t="str">
        <f>TEXT(pizza_sales[[#This Row],[order_time]],"hh")</f>
        <v>19</v>
      </c>
      <c r="J31693" s="2">
        <v>12.5</v>
      </c>
      <c r="K31693" s="3">
        <v>12.5</v>
      </c>
      <c r="L31693" s="1" t="s">
        <v>178</v>
      </c>
      <c r="M31693" s="1" t="s">
        <v>23</v>
      </c>
      <c r="N31693" s="1" t="s">
        <v>35</v>
      </c>
      <c r="O31693" s="1" t="s">
        <v>36</v>
      </c>
      <c r="P31693" s="1"/>
      <c r="Q31693" s="1"/>
    </row>
    <row r="31694" spans="1:17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1">
        <v>42237</v>
      </c>
      <c r="G31694" s="1" t="str">
        <f>TEXT(pizza_sales[[#This Row],[order_date]],"dddd")</f>
        <v>Friday</v>
      </c>
      <c r="H31694" s="1">
        <v>0.80719907407407399</v>
      </c>
      <c r="I31694" s="1" t="str">
        <f>TEXT(pizza_sales[[#This Row],[order_time]],"hh")</f>
        <v>19</v>
      </c>
      <c r="J31694" s="2">
        <v>20.25</v>
      </c>
      <c r="K31694" s="3">
        <v>20.25</v>
      </c>
      <c r="L31694" s="1" t="s">
        <v>174</v>
      </c>
      <c r="M31694" s="1" t="s">
        <v>23</v>
      </c>
      <c r="N31694" s="1" t="s">
        <v>93</v>
      </c>
      <c r="O31694" s="1" t="s">
        <v>94</v>
      </c>
      <c r="P31694" s="1"/>
      <c r="Q31694" s="1"/>
    </row>
    <row r="31695" spans="1:17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1">
        <v>42237</v>
      </c>
      <c r="G31695" s="1" t="str">
        <f>TEXT(pizza_sales[[#This Row],[order_date]],"dddd")</f>
        <v>Friday</v>
      </c>
      <c r="H31695" s="1">
        <v>0.80918981481481489</v>
      </c>
      <c r="I31695" s="1" t="str">
        <f>TEXT(pizza_sales[[#This Row],[order_time]],"hh")</f>
        <v>19</v>
      </c>
      <c r="J31695" s="2">
        <v>16</v>
      </c>
      <c r="K31695" s="3">
        <v>16</v>
      </c>
      <c r="L31695" s="1" t="s">
        <v>173</v>
      </c>
      <c r="M31695" s="1" t="s">
        <v>12</v>
      </c>
      <c r="N31695" s="1" t="s">
        <v>16</v>
      </c>
      <c r="O31695" s="1" t="s">
        <v>17</v>
      </c>
      <c r="P31695" s="1"/>
      <c r="Q31695" s="1"/>
    </row>
    <row r="31696" spans="1:17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1">
        <v>42237</v>
      </c>
      <c r="G31696" s="1" t="str">
        <f>TEXT(pizza_sales[[#This Row],[order_date]],"dddd")</f>
        <v>Friday</v>
      </c>
      <c r="H31696" s="1">
        <v>0.80918981481481489</v>
      </c>
      <c r="I31696" s="1" t="str">
        <f>TEXT(pizza_sales[[#This Row],[order_time]],"hh")</f>
        <v>19</v>
      </c>
      <c r="J31696" s="2">
        <v>12</v>
      </c>
      <c r="K31696" s="3">
        <v>12</v>
      </c>
      <c r="L31696" s="1" t="s">
        <v>178</v>
      </c>
      <c r="M31696" s="1" t="s">
        <v>12</v>
      </c>
      <c r="N31696" s="1" t="s">
        <v>90</v>
      </c>
      <c r="O31696" s="1" t="s">
        <v>91</v>
      </c>
      <c r="P31696" s="1"/>
      <c r="Q31696" s="1"/>
    </row>
    <row r="31697" spans="1:17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1">
        <v>42237</v>
      </c>
      <c r="G31697" s="1" t="str">
        <f>TEXT(pizza_sales[[#This Row],[order_date]],"dddd")</f>
        <v>Friday</v>
      </c>
      <c r="H31697" s="1">
        <v>0.81496527777777783</v>
      </c>
      <c r="I31697" s="1" t="str">
        <f>TEXT(pizza_sales[[#This Row],[order_time]],"hh")</f>
        <v>19</v>
      </c>
      <c r="J31697" s="2">
        <v>12</v>
      </c>
      <c r="K31697" s="3">
        <v>12</v>
      </c>
      <c r="L31697" s="1" t="s">
        <v>178</v>
      </c>
      <c r="M31697" s="1" t="s">
        <v>19</v>
      </c>
      <c r="N31697" s="1" t="s">
        <v>106</v>
      </c>
      <c r="O31697" s="1" t="s">
        <v>107</v>
      </c>
      <c r="P31697" s="1"/>
      <c r="Q31697" s="1"/>
    </row>
    <row r="31698" spans="1:17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1">
        <v>42237</v>
      </c>
      <c r="G31698" s="1" t="str">
        <f>TEXT(pizza_sales[[#This Row],[order_date]],"dddd")</f>
        <v>Friday</v>
      </c>
      <c r="H31698" s="1">
        <v>0.81677083333333322</v>
      </c>
      <c r="I31698" s="1" t="str">
        <f>TEXT(pizza_sales[[#This Row],[order_time]],"hh")</f>
        <v>19</v>
      </c>
      <c r="J31698" s="2">
        <v>11</v>
      </c>
      <c r="K31698" s="3">
        <v>11</v>
      </c>
      <c r="L31698" s="1" t="s">
        <v>178</v>
      </c>
      <c r="M31698" s="1" t="s">
        <v>12</v>
      </c>
      <c r="N31698" s="1" t="s">
        <v>126</v>
      </c>
      <c r="O31698" s="1" t="s">
        <v>127</v>
      </c>
      <c r="P31698" s="1"/>
      <c r="Q31698" s="1"/>
    </row>
    <row r="31699" spans="1:17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1">
        <v>42237</v>
      </c>
      <c r="G31699" s="1" t="str">
        <f>TEXT(pizza_sales[[#This Row],[order_date]],"dddd")</f>
        <v>Friday</v>
      </c>
      <c r="H31699" s="1">
        <v>0.82518518518518524</v>
      </c>
      <c r="I31699" s="1" t="str">
        <f>TEXT(pizza_sales[[#This Row],[order_time]],"hh")</f>
        <v>19</v>
      </c>
      <c r="J31699" s="2">
        <v>20.5</v>
      </c>
      <c r="K31699" s="3">
        <v>20.5</v>
      </c>
      <c r="L31699" s="1" t="s">
        <v>174</v>
      </c>
      <c r="M31699" s="1" t="s">
        <v>12</v>
      </c>
      <c r="N31699" s="1" t="s">
        <v>16</v>
      </c>
      <c r="O31699" s="1" t="s">
        <v>17</v>
      </c>
      <c r="P31699" s="1"/>
      <c r="Q31699" s="1"/>
    </row>
    <row r="31700" spans="1:17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1">
        <v>42237</v>
      </c>
      <c r="G31700" s="1" t="str">
        <f>TEXT(pizza_sales[[#This Row],[order_date]],"dddd")</f>
        <v>Friday</v>
      </c>
      <c r="H31700" s="1">
        <v>0.82518518518518524</v>
      </c>
      <c r="I31700" s="1" t="str">
        <f>TEXT(pizza_sales[[#This Row],[order_time]],"hh")</f>
        <v>19</v>
      </c>
      <c r="J31700" s="2">
        <v>12.5</v>
      </c>
      <c r="K31700" s="3">
        <v>12.5</v>
      </c>
      <c r="L31700" s="1" t="s">
        <v>178</v>
      </c>
      <c r="M31700" s="1" t="s">
        <v>23</v>
      </c>
      <c r="N31700" s="1" t="s">
        <v>44</v>
      </c>
      <c r="O31700" s="1" t="s">
        <v>45</v>
      </c>
      <c r="P31700" s="1"/>
      <c r="Q31700" s="1"/>
    </row>
    <row r="31701" spans="1:17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1">
        <v>42237</v>
      </c>
      <c r="G31701" s="1" t="str">
        <f>TEXT(pizza_sales[[#This Row],[order_date]],"dddd")</f>
        <v>Friday</v>
      </c>
      <c r="H31701" s="1">
        <v>0.82518518518518524</v>
      </c>
      <c r="I31701" s="1" t="str">
        <f>TEXT(pizza_sales[[#This Row],[order_time]],"hh")</f>
        <v>19</v>
      </c>
      <c r="J31701" s="2">
        <v>12</v>
      </c>
      <c r="K31701" s="3">
        <v>12</v>
      </c>
      <c r="L31701" s="1" t="s">
        <v>178</v>
      </c>
      <c r="M31701" s="1" t="s">
        <v>12</v>
      </c>
      <c r="N31701" s="1" t="s">
        <v>41</v>
      </c>
      <c r="O31701" s="1" t="s">
        <v>42</v>
      </c>
      <c r="P31701" s="1"/>
      <c r="Q31701" s="1"/>
    </row>
    <row r="31702" spans="1:17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1">
        <v>42237</v>
      </c>
      <c r="G31702" s="1" t="str">
        <f>TEXT(pizza_sales[[#This Row],[order_date]],"dddd")</f>
        <v>Friday</v>
      </c>
      <c r="H31702" s="1">
        <v>0.83238425925925918</v>
      </c>
      <c r="I31702" s="1" t="str">
        <f>TEXT(pizza_sales[[#This Row],[order_time]],"hh")</f>
        <v>19</v>
      </c>
      <c r="J31702" s="2">
        <v>12</v>
      </c>
      <c r="K31702" s="3">
        <v>12</v>
      </c>
      <c r="L31702" s="1" t="s">
        <v>178</v>
      </c>
      <c r="M31702" s="1" t="s">
        <v>12</v>
      </c>
      <c r="N31702" s="1" t="s">
        <v>81</v>
      </c>
      <c r="O31702" s="1" t="s">
        <v>82</v>
      </c>
      <c r="P31702" s="1"/>
      <c r="Q31702" s="1"/>
    </row>
    <row r="31703" spans="1:17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1">
        <v>42237</v>
      </c>
      <c r="G31703" s="1" t="str">
        <f>TEXT(pizza_sales[[#This Row],[order_date]],"dddd")</f>
        <v>Friday</v>
      </c>
      <c r="H31703" s="1">
        <v>0.83238425925925918</v>
      </c>
      <c r="I31703" s="1" t="str">
        <f>TEXT(pizza_sales[[#This Row],[order_time]],"hh")</f>
        <v>19</v>
      </c>
      <c r="J31703" s="2">
        <v>12.75</v>
      </c>
      <c r="K31703" s="3">
        <v>12.75</v>
      </c>
      <c r="L31703" s="1" t="s">
        <v>178</v>
      </c>
      <c r="M31703" s="1" t="s">
        <v>30</v>
      </c>
      <c r="N31703" s="1" t="s">
        <v>70</v>
      </c>
      <c r="O31703" s="1" t="s">
        <v>71</v>
      </c>
      <c r="P31703" s="1"/>
      <c r="Q31703" s="1"/>
    </row>
    <row r="31704" spans="1:17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1">
        <v>42237</v>
      </c>
      <c r="G31704" s="1" t="str">
        <f>TEXT(pizza_sales[[#This Row],[order_date]],"dddd")</f>
        <v>Friday</v>
      </c>
      <c r="H31704" s="1">
        <v>0.83238425925925918</v>
      </c>
      <c r="I31704" s="1" t="str">
        <f>TEXT(pizza_sales[[#This Row],[order_time]],"hh")</f>
        <v>19</v>
      </c>
      <c r="J31704" s="2">
        <v>12.5</v>
      </c>
      <c r="K31704" s="3">
        <v>12.5</v>
      </c>
      <c r="L31704" s="1" t="s">
        <v>178</v>
      </c>
      <c r="M31704" s="1" t="s">
        <v>23</v>
      </c>
      <c r="N31704" s="1" t="s">
        <v>56</v>
      </c>
      <c r="O31704" s="1" t="s">
        <v>57</v>
      </c>
      <c r="P31704" s="1"/>
      <c r="Q31704" s="1"/>
    </row>
    <row r="31705" spans="1:17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1">
        <v>42237</v>
      </c>
      <c r="G31705" s="1" t="str">
        <f>TEXT(pizza_sales[[#This Row],[order_date]],"dddd")</f>
        <v>Friday</v>
      </c>
      <c r="H31705" s="1">
        <v>0.8347106481481481</v>
      </c>
      <c r="I31705" s="1" t="str">
        <f>TEXT(pizza_sales[[#This Row],[order_time]],"hh")</f>
        <v>20</v>
      </c>
      <c r="J31705" s="2">
        <v>12.5</v>
      </c>
      <c r="K31705" s="3">
        <v>12.5</v>
      </c>
      <c r="L31705" s="1" t="s">
        <v>178</v>
      </c>
      <c r="M31705" s="1" t="s">
        <v>23</v>
      </c>
      <c r="N31705" s="1" t="s">
        <v>103</v>
      </c>
      <c r="O31705" s="1" t="s">
        <v>104</v>
      </c>
      <c r="P31705" s="1"/>
      <c r="Q31705" s="1"/>
    </row>
    <row r="31706" spans="1:17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1">
        <v>42237</v>
      </c>
      <c r="G31706" s="1" t="str">
        <f>TEXT(pizza_sales[[#This Row],[order_date]],"dddd")</f>
        <v>Friday</v>
      </c>
      <c r="H31706" s="1">
        <v>0.8347106481481481</v>
      </c>
      <c r="I31706" s="1" t="str">
        <f>TEXT(pizza_sales[[#This Row],[order_time]],"hh")</f>
        <v>20</v>
      </c>
      <c r="J31706" s="2">
        <v>16</v>
      </c>
      <c r="K31706" s="3">
        <v>16</v>
      </c>
      <c r="L31706" s="1" t="s">
        <v>173</v>
      </c>
      <c r="M31706" s="1" t="s">
        <v>19</v>
      </c>
      <c r="N31706" s="1" t="s">
        <v>62</v>
      </c>
      <c r="O31706" s="1" t="s">
        <v>63</v>
      </c>
      <c r="P31706" s="1"/>
      <c r="Q31706" s="1"/>
    </row>
    <row r="31707" spans="1:17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1">
        <v>42237</v>
      </c>
      <c r="G31707" s="1" t="str">
        <f>TEXT(pizza_sales[[#This Row],[order_date]],"dddd")</f>
        <v>Friday</v>
      </c>
      <c r="H31707" s="1">
        <v>0.84491898148148148</v>
      </c>
      <c r="I31707" s="1" t="str">
        <f>TEXT(pizza_sales[[#This Row],[order_time]],"hh")</f>
        <v>20</v>
      </c>
      <c r="J31707" s="2">
        <v>13.25</v>
      </c>
      <c r="K31707" s="3">
        <v>13.25</v>
      </c>
      <c r="L31707" s="1" t="s">
        <v>173</v>
      </c>
      <c r="M31707" s="1" t="s">
        <v>12</v>
      </c>
      <c r="N31707" s="1" t="s">
        <v>13</v>
      </c>
      <c r="O31707" s="1" t="s">
        <v>14</v>
      </c>
      <c r="P31707" s="1"/>
      <c r="Q31707" s="1"/>
    </row>
    <row r="31708" spans="1:17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1">
        <v>42237</v>
      </c>
      <c r="G31708" s="1" t="str">
        <f>TEXT(pizza_sales[[#This Row],[order_date]],"dddd")</f>
        <v>Friday</v>
      </c>
      <c r="H31708" s="1">
        <v>0.84789351851851857</v>
      </c>
      <c r="I31708" s="1" t="str">
        <f>TEXT(pizza_sales[[#This Row],[order_time]],"hh")</f>
        <v>20</v>
      </c>
      <c r="J31708" s="2">
        <v>20.5</v>
      </c>
      <c r="K31708" s="3">
        <v>20.5</v>
      </c>
      <c r="L31708" s="1" t="s">
        <v>174</v>
      </c>
      <c r="M31708" s="1" t="s">
        <v>12</v>
      </c>
      <c r="N31708" s="1" t="s">
        <v>51</v>
      </c>
      <c r="O31708" s="1" t="s">
        <v>52</v>
      </c>
      <c r="P31708" s="1"/>
      <c r="Q31708" s="1"/>
    </row>
    <row r="31709" spans="1:17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1">
        <v>42237</v>
      </c>
      <c r="G31709" s="1" t="str">
        <f>TEXT(pizza_sales[[#This Row],[order_date]],"dddd")</f>
        <v>Friday</v>
      </c>
      <c r="H31709" s="1">
        <v>0.84789351851851857</v>
      </c>
      <c r="I31709" s="1" t="str">
        <f>TEXT(pizza_sales[[#This Row],[order_time]],"hh")</f>
        <v>20</v>
      </c>
      <c r="J31709" s="2">
        <v>20.75</v>
      </c>
      <c r="K31709" s="3">
        <v>20.75</v>
      </c>
      <c r="L31709" s="1" t="s">
        <v>174</v>
      </c>
      <c r="M31709" s="1" t="s">
        <v>23</v>
      </c>
      <c r="N31709" s="1" t="s">
        <v>35</v>
      </c>
      <c r="O31709" s="1" t="s">
        <v>36</v>
      </c>
      <c r="P31709" s="1"/>
      <c r="Q31709" s="1"/>
    </row>
    <row r="31710" spans="1:17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1">
        <v>42237</v>
      </c>
      <c r="G31710" s="1" t="str">
        <f>TEXT(pizza_sales[[#This Row],[order_date]],"dddd")</f>
        <v>Friday</v>
      </c>
      <c r="H31710" s="1">
        <v>0.84789351851851857</v>
      </c>
      <c r="I31710" s="1" t="str">
        <f>TEXT(pizza_sales[[#This Row],[order_time]],"hh")</f>
        <v>20</v>
      </c>
      <c r="J31710" s="2">
        <v>20.75</v>
      </c>
      <c r="K31710" s="3">
        <v>20.75</v>
      </c>
      <c r="L31710" s="1" t="s">
        <v>174</v>
      </c>
      <c r="M31710" s="1" t="s">
        <v>23</v>
      </c>
      <c r="N31710" s="1" t="s">
        <v>56</v>
      </c>
      <c r="O31710" s="1" t="s">
        <v>57</v>
      </c>
      <c r="P31710" s="1"/>
      <c r="Q31710" s="1"/>
    </row>
    <row r="31711" spans="1:17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1">
        <v>42237</v>
      </c>
      <c r="G31711" s="1" t="str">
        <f>TEXT(pizza_sales[[#This Row],[order_date]],"dddd")</f>
        <v>Friday</v>
      </c>
      <c r="H31711" s="1">
        <v>0.85103009259259266</v>
      </c>
      <c r="I31711" s="1" t="str">
        <f>TEXT(pizza_sales[[#This Row],[order_time]],"hh")</f>
        <v>20</v>
      </c>
      <c r="J31711" s="2">
        <v>16.5</v>
      </c>
      <c r="K31711" s="3">
        <v>16.5</v>
      </c>
      <c r="L31711" s="1" t="s">
        <v>173</v>
      </c>
      <c r="M31711" s="1" t="s">
        <v>23</v>
      </c>
      <c r="N31711" s="1" t="s">
        <v>84</v>
      </c>
      <c r="O31711" s="1" t="s">
        <v>85</v>
      </c>
      <c r="P31711" s="1"/>
      <c r="Q31711" s="1"/>
    </row>
    <row r="31712" spans="1:17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1">
        <v>42237</v>
      </c>
      <c r="G31712" s="1" t="str">
        <f>TEXT(pizza_sales[[#This Row],[order_date]],"dddd")</f>
        <v>Friday</v>
      </c>
      <c r="H31712" s="1">
        <v>0.85692129629629621</v>
      </c>
      <c r="I31712" s="1" t="str">
        <f>TEXT(pizza_sales[[#This Row],[order_time]],"hh")</f>
        <v>20</v>
      </c>
      <c r="J31712" s="2">
        <v>20.75</v>
      </c>
      <c r="K31712" s="3">
        <v>20.75</v>
      </c>
      <c r="L31712" s="1" t="s">
        <v>174</v>
      </c>
      <c r="M31712" s="1" t="s">
        <v>23</v>
      </c>
      <c r="N31712" s="1" t="s">
        <v>56</v>
      </c>
      <c r="O31712" s="1" t="s">
        <v>57</v>
      </c>
      <c r="P31712" s="1"/>
      <c r="Q31712" s="1"/>
    </row>
    <row r="31713" spans="1:17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1">
        <v>42237</v>
      </c>
      <c r="G31713" s="1" t="str">
        <f>TEXT(pizza_sales[[#This Row],[order_date]],"dddd")</f>
        <v>Friday</v>
      </c>
      <c r="H31713" s="1">
        <v>0.8582291666666666</v>
      </c>
      <c r="I31713" s="1" t="str">
        <f>TEXT(pizza_sales[[#This Row],[order_time]],"hh")</f>
        <v>20</v>
      </c>
      <c r="J31713" s="2">
        <v>16</v>
      </c>
      <c r="K31713" s="3">
        <v>16</v>
      </c>
      <c r="L31713" s="1" t="s">
        <v>173</v>
      </c>
      <c r="M31713" s="1" t="s">
        <v>19</v>
      </c>
      <c r="N31713" s="1" t="s">
        <v>48</v>
      </c>
      <c r="O31713" s="1" t="s">
        <v>49</v>
      </c>
      <c r="P31713" s="1"/>
      <c r="Q31713" s="1"/>
    </row>
    <row r="31714" spans="1:17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1">
        <v>42237</v>
      </c>
      <c r="G31714" s="1" t="str">
        <f>TEXT(pizza_sales[[#This Row],[order_date]],"dddd")</f>
        <v>Friday</v>
      </c>
      <c r="H31714" s="1">
        <v>0.8582291666666666</v>
      </c>
      <c r="I31714" s="1" t="str">
        <f>TEXT(pizza_sales[[#This Row],[order_time]],"hh")</f>
        <v>20</v>
      </c>
      <c r="J31714" s="2">
        <v>20.75</v>
      </c>
      <c r="K31714" s="3">
        <v>20.75</v>
      </c>
      <c r="L31714" s="1" t="s">
        <v>174</v>
      </c>
      <c r="M31714" s="1" t="s">
        <v>30</v>
      </c>
      <c r="N31714" s="1" t="s">
        <v>31</v>
      </c>
      <c r="O31714" s="1" t="s">
        <v>32</v>
      </c>
      <c r="P31714" s="1"/>
      <c r="Q31714" s="1"/>
    </row>
    <row r="31715" spans="1:17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1">
        <v>42237</v>
      </c>
      <c r="G31715" s="1" t="str">
        <f>TEXT(pizza_sales[[#This Row],[order_date]],"dddd")</f>
        <v>Friday</v>
      </c>
      <c r="H31715" s="1">
        <v>0.86444444444444435</v>
      </c>
      <c r="I31715" s="1" t="str">
        <f>TEXT(pizza_sales[[#This Row],[order_time]],"hh")</f>
        <v>20</v>
      </c>
      <c r="J31715" s="2">
        <v>16.75</v>
      </c>
      <c r="K31715" s="3">
        <v>16.75</v>
      </c>
      <c r="L31715" s="1" t="s">
        <v>173</v>
      </c>
      <c r="M31715" s="1" t="s">
        <v>30</v>
      </c>
      <c r="N31715" s="1" t="s">
        <v>38</v>
      </c>
      <c r="O31715" s="1" t="s">
        <v>39</v>
      </c>
      <c r="P31715" s="1"/>
      <c r="Q31715" s="1"/>
    </row>
    <row r="31716" spans="1:17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1">
        <v>42237</v>
      </c>
      <c r="G31716" s="1" t="str">
        <f>TEXT(pizza_sales[[#This Row],[order_date]],"dddd")</f>
        <v>Friday</v>
      </c>
      <c r="H31716" s="1">
        <v>0.86444444444444435</v>
      </c>
      <c r="I31716" s="1" t="str">
        <f>TEXT(pizza_sales[[#This Row],[order_time]],"hh")</f>
        <v>20</v>
      </c>
      <c r="J31716" s="2">
        <v>20.75</v>
      </c>
      <c r="K31716" s="3">
        <v>20.75</v>
      </c>
      <c r="L31716" s="1" t="s">
        <v>174</v>
      </c>
      <c r="M31716" s="1" t="s">
        <v>30</v>
      </c>
      <c r="N31716" s="1" t="s">
        <v>31</v>
      </c>
      <c r="O31716" s="1" t="s">
        <v>32</v>
      </c>
      <c r="P31716" s="1"/>
      <c r="Q31716" s="1"/>
    </row>
    <row r="31717" spans="1:17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1">
        <v>42237</v>
      </c>
      <c r="G31717" s="1" t="str">
        <f>TEXT(pizza_sales[[#This Row],[order_date]],"dddd")</f>
        <v>Friday</v>
      </c>
      <c r="H31717" s="1">
        <v>0.86444444444444435</v>
      </c>
      <c r="I31717" s="1" t="str">
        <f>TEXT(pizza_sales[[#This Row],[order_time]],"hh")</f>
        <v>20</v>
      </c>
      <c r="J31717" s="2">
        <v>16</v>
      </c>
      <c r="K31717" s="3">
        <v>16</v>
      </c>
      <c r="L31717" s="1" t="s">
        <v>173</v>
      </c>
      <c r="M31717" s="1" t="s">
        <v>19</v>
      </c>
      <c r="N31717" s="1" t="s">
        <v>62</v>
      </c>
      <c r="O31717" s="1" t="s">
        <v>63</v>
      </c>
      <c r="P31717" s="1"/>
      <c r="Q31717" s="1"/>
    </row>
    <row r="31718" spans="1:17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1">
        <v>42237</v>
      </c>
      <c r="G31718" s="1" t="str">
        <f>TEXT(pizza_sales[[#This Row],[order_date]],"dddd")</f>
        <v>Friday</v>
      </c>
      <c r="H31718" s="1">
        <v>0.86871527777777779</v>
      </c>
      <c r="I31718" s="1" t="str">
        <f>TEXT(pizza_sales[[#This Row],[order_time]],"hh")</f>
        <v>20</v>
      </c>
      <c r="J31718" s="2">
        <v>16.75</v>
      </c>
      <c r="K31718" s="3">
        <v>16.75</v>
      </c>
      <c r="L31718" s="1" t="s">
        <v>173</v>
      </c>
      <c r="M31718" s="1" t="s">
        <v>30</v>
      </c>
      <c r="N31718" s="1" t="s">
        <v>70</v>
      </c>
      <c r="O31718" s="1" t="s">
        <v>71</v>
      </c>
      <c r="P31718" s="1"/>
      <c r="Q31718" s="1"/>
    </row>
    <row r="31719" spans="1:17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1">
        <v>42237</v>
      </c>
      <c r="G31719" s="1" t="str">
        <f>TEXT(pizza_sales[[#This Row],[order_date]],"dddd")</f>
        <v>Friday</v>
      </c>
      <c r="H31719" s="1">
        <v>0.86871527777777779</v>
      </c>
      <c r="I31719" s="1" t="str">
        <f>TEXT(pizza_sales[[#This Row],[order_time]],"hh")</f>
        <v>20</v>
      </c>
      <c r="J31719" s="2">
        <v>20.75</v>
      </c>
      <c r="K31719" s="3">
        <v>20.75</v>
      </c>
      <c r="L31719" s="1" t="s">
        <v>174</v>
      </c>
      <c r="M31719" s="1" t="s">
        <v>30</v>
      </c>
      <c r="N31719" s="1" t="s">
        <v>31</v>
      </c>
      <c r="O31719" s="1" t="s">
        <v>32</v>
      </c>
      <c r="P31719" s="1"/>
      <c r="Q31719" s="1"/>
    </row>
    <row r="31720" spans="1:17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1">
        <v>42237</v>
      </c>
      <c r="G31720" s="1" t="str">
        <f>TEXT(pizza_sales[[#This Row],[order_date]],"dddd")</f>
        <v>Friday</v>
      </c>
      <c r="H31720" s="1">
        <v>0.86871527777777779</v>
      </c>
      <c r="I31720" s="1" t="str">
        <f>TEXT(pizza_sales[[#This Row],[order_time]],"hh")</f>
        <v>20</v>
      </c>
      <c r="J31720" s="2">
        <v>16.75</v>
      </c>
      <c r="K31720" s="3">
        <v>16.75</v>
      </c>
      <c r="L31720" s="1" t="s">
        <v>173</v>
      </c>
      <c r="M31720" s="1" t="s">
        <v>30</v>
      </c>
      <c r="N31720" s="1" t="s">
        <v>31</v>
      </c>
      <c r="O31720" s="1" t="s">
        <v>32</v>
      </c>
      <c r="P31720" s="1"/>
      <c r="Q31720" s="1"/>
    </row>
    <row r="31721" spans="1:17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1">
        <v>42237</v>
      </c>
      <c r="G31721" s="1" t="str">
        <f>TEXT(pizza_sales[[#This Row],[order_date]],"dddd")</f>
        <v>Friday</v>
      </c>
      <c r="H31721" s="1">
        <v>0.87627314814814805</v>
      </c>
      <c r="I31721" s="1" t="str">
        <f>TEXT(pizza_sales[[#This Row],[order_time]],"hh")</f>
        <v>21</v>
      </c>
      <c r="J31721" s="2">
        <v>16</v>
      </c>
      <c r="K31721" s="3">
        <v>16</v>
      </c>
      <c r="L31721" s="1" t="s">
        <v>173</v>
      </c>
      <c r="M31721" s="1" t="s">
        <v>12</v>
      </c>
      <c r="N31721" s="1" t="s">
        <v>90</v>
      </c>
      <c r="O31721" s="1" t="s">
        <v>91</v>
      </c>
      <c r="P31721" s="1"/>
      <c r="Q31721" s="1"/>
    </row>
    <row r="31722" spans="1:17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1">
        <v>42237</v>
      </c>
      <c r="G31722" s="1" t="str">
        <f>TEXT(pizza_sales[[#This Row],[order_date]],"dddd")</f>
        <v>Friday</v>
      </c>
      <c r="H31722" s="1">
        <v>0.87627314814814805</v>
      </c>
      <c r="I31722" s="1" t="str">
        <f>TEXT(pizza_sales[[#This Row],[order_time]],"hh")</f>
        <v>21</v>
      </c>
      <c r="J31722" s="2">
        <v>16.75</v>
      </c>
      <c r="K31722" s="3">
        <v>16.75</v>
      </c>
      <c r="L31722" s="1" t="s">
        <v>173</v>
      </c>
      <c r="M31722" s="1" t="s">
        <v>30</v>
      </c>
      <c r="N31722" s="1" t="s">
        <v>66</v>
      </c>
      <c r="O31722" s="1" t="s">
        <v>67</v>
      </c>
      <c r="P31722" s="1"/>
      <c r="Q31722" s="1"/>
    </row>
    <row r="31723" spans="1:17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1">
        <v>42237</v>
      </c>
      <c r="G31723" s="1" t="str">
        <f>TEXT(pizza_sales[[#This Row],[order_date]],"dddd")</f>
        <v>Friday</v>
      </c>
      <c r="H31723" s="1">
        <v>0.87627314814814805</v>
      </c>
      <c r="I31723" s="1" t="str">
        <f>TEXT(pizza_sales[[#This Row],[order_time]],"hh")</f>
        <v>21</v>
      </c>
      <c r="J31723" s="2">
        <v>20.5</v>
      </c>
      <c r="K31723" s="3">
        <v>20.5</v>
      </c>
      <c r="L31723" s="1" t="s">
        <v>174</v>
      </c>
      <c r="M31723" s="1" t="s">
        <v>12</v>
      </c>
      <c r="N31723" s="1" t="s">
        <v>41</v>
      </c>
      <c r="O31723" s="1" t="s">
        <v>42</v>
      </c>
      <c r="P31723" s="1"/>
      <c r="Q31723" s="1"/>
    </row>
    <row r="31724" spans="1:17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1">
        <v>42237</v>
      </c>
      <c r="G31724" s="1" t="str">
        <f>TEXT(pizza_sales[[#This Row],[order_date]],"dddd")</f>
        <v>Friday</v>
      </c>
      <c r="H31724" s="1">
        <v>0.87924768518518515</v>
      </c>
      <c r="I31724" s="1" t="str">
        <f>TEXT(pizza_sales[[#This Row],[order_time]],"hh")</f>
        <v>21</v>
      </c>
      <c r="J31724" s="2">
        <v>16</v>
      </c>
      <c r="K31724" s="3">
        <v>16</v>
      </c>
      <c r="L31724" s="1" t="s">
        <v>173</v>
      </c>
      <c r="M31724" s="1" t="s">
        <v>19</v>
      </c>
      <c r="N31724" s="1" t="s">
        <v>48</v>
      </c>
      <c r="O31724" s="1" t="s">
        <v>49</v>
      </c>
      <c r="P31724" s="1"/>
      <c r="Q31724" s="1"/>
    </row>
    <row r="31725" spans="1:17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1">
        <v>42237</v>
      </c>
      <c r="G31725" s="1" t="str">
        <f>TEXT(pizza_sales[[#This Row],[order_date]],"dddd")</f>
        <v>Friday</v>
      </c>
      <c r="H31725" s="1">
        <v>0.87924768518518515</v>
      </c>
      <c r="I31725" s="1" t="str">
        <f>TEXT(pizza_sales[[#This Row],[order_time]],"hh")</f>
        <v>21</v>
      </c>
      <c r="J31725" s="2">
        <v>16.5</v>
      </c>
      <c r="K31725" s="3">
        <v>16.5</v>
      </c>
      <c r="L31725" s="1" t="s">
        <v>174</v>
      </c>
      <c r="M31725" s="1" t="s">
        <v>12</v>
      </c>
      <c r="N31725" s="1" t="s">
        <v>13</v>
      </c>
      <c r="O31725" s="1" t="s">
        <v>14</v>
      </c>
      <c r="P31725" s="1"/>
      <c r="Q31725" s="1"/>
    </row>
    <row r="31726" spans="1:17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1">
        <v>42237</v>
      </c>
      <c r="G31726" s="1" t="str">
        <f>TEXT(pizza_sales[[#This Row],[order_date]],"dddd")</f>
        <v>Friday</v>
      </c>
      <c r="H31726" s="1">
        <v>0.87924768518518515</v>
      </c>
      <c r="I31726" s="1" t="str">
        <f>TEXT(pizza_sales[[#This Row],[order_time]],"hh")</f>
        <v>21</v>
      </c>
      <c r="J31726" s="2">
        <v>11</v>
      </c>
      <c r="K31726" s="3">
        <v>11</v>
      </c>
      <c r="L31726" s="1" t="s">
        <v>178</v>
      </c>
      <c r="M31726" s="1" t="s">
        <v>12</v>
      </c>
      <c r="N31726" s="1" t="s">
        <v>126</v>
      </c>
      <c r="O31726" s="1" t="s">
        <v>127</v>
      </c>
      <c r="P31726" s="1"/>
      <c r="Q31726" s="1"/>
    </row>
    <row r="31727" spans="1:17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1">
        <v>42237</v>
      </c>
      <c r="G31727" s="1" t="str">
        <f>TEXT(pizza_sales[[#This Row],[order_date]],"dddd")</f>
        <v>Friday</v>
      </c>
      <c r="H31727" s="1">
        <v>0.87924768518518515</v>
      </c>
      <c r="I31727" s="1" t="str">
        <f>TEXT(pizza_sales[[#This Row],[order_time]],"hh")</f>
        <v>21</v>
      </c>
      <c r="J31727" s="2">
        <v>25.5</v>
      </c>
      <c r="K31727" s="3">
        <v>25.5</v>
      </c>
      <c r="L31727" s="1" t="s">
        <v>175</v>
      </c>
      <c r="M31727" s="1" t="s">
        <v>12</v>
      </c>
      <c r="N31727" s="1" t="s">
        <v>41</v>
      </c>
      <c r="O31727" s="1" t="s">
        <v>42</v>
      </c>
      <c r="P31727" s="1"/>
      <c r="Q31727" s="1"/>
    </row>
    <row r="31728" spans="1:17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1">
        <v>42237</v>
      </c>
      <c r="G31728" s="1" t="str">
        <f>TEXT(pizza_sales[[#This Row],[order_date]],"dddd")</f>
        <v>Friday</v>
      </c>
      <c r="H31728" s="1">
        <v>0.88453703703703712</v>
      </c>
      <c r="I31728" s="1" t="str">
        <f>TEXT(pizza_sales[[#This Row],[order_time]],"hh")</f>
        <v>21</v>
      </c>
      <c r="J31728" s="2">
        <v>12.75</v>
      </c>
      <c r="K31728" s="3">
        <v>12.75</v>
      </c>
      <c r="L31728" s="1" t="s">
        <v>178</v>
      </c>
      <c r="M31728" s="1" t="s">
        <v>30</v>
      </c>
      <c r="N31728" s="1" t="s">
        <v>38</v>
      </c>
      <c r="O31728" s="1" t="s">
        <v>39</v>
      </c>
      <c r="P31728" s="1"/>
      <c r="Q31728" s="1"/>
    </row>
    <row r="31729" spans="1:17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1">
        <v>42237</v>
      </c>
      <c r="G31729" s="1" t="str">
        <f>TEXT(pizza_sales[[#This Row],[order_date]],"dddd")</f>
        <v>Friday</v>
      </c>
      <c r="H31729" s="1">
        <v>0.88453703703703712</v>
      </c>
      <c r="I31729" s="1" t="str">
        <f>TEXT(pizza_sales[[#This Row],[order_time]],"hh")</f>
        <v>21</v>
      </c>
      <c r="J31729" s="2">
        <v>14.5</v>
      </c>
      <c r="K31729" s="3">
        <v>14.5</v>
      </c>
      <c r="L31729" s="1" t="s">
        <v>173</v>
      </c>
      <c r="M31729" s="1" t="s">
        <v>12</v>
      </c>
      <c r="N31729" s="1" t="s">
        <v>126</v>
      </c>
      <c r="O31729" s="1" t="s">
        <v>127</v>
      </c>
      <c r="P31729" s="1"/>
      <c r="Q31729" s="1"/>
    </row>
    <row r="31730" spans="1:17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1">
        <v>42237</v>
      </c>
      <c r="G31730" s="1" t="str">
        <f>TEXT(pizza_sales[[#This Row],[order_date]],"dddd")</f>
        <v>Friday</v>
      </c>
      <c r="H31730" s="1">
        <v>0.88453703703703712</v>
      </c>
      <c r="I31730" s="1" t="str">
        <f>TEXT(pizza_sales[[#This Row],[order_time]],"hh")</f>
        <v>21</v>
      </c>
      <c r="J31730" s="2">
        <v>16</v>
      </c>
      <c r="K31730" s="3">
        <v>16</v>
      </c>
      <c r="L31730" s="1" t="s">
        <v>173</v>
      </c>
      <c r="M31730" s="1" t="s">
        <v>19</v>
      </c>
      <c r="N31730" s="1" t="s">
        <v>62</v>
      </c>
      <c r="O31730" s="1" t="s">
        <v>63</v>
      </c>
      <c r="P31730" s="1"/>
      <c r="Q31730" s="1"/>
    </row>
    <row r="31731" spans="1:17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1">
        <v>42237</v>
      </c>
      <c r="G31731" s="1" t="str">
        <f>TEXT(pizza_sales[[#This Row],[order_date]],"dddd")</f>
        <v>Friday</v>
      </c>
      <c r="H31731" s="1">
        <v>0.93503472222222217</v>
      </c>
      <c r="I31731" s="1" t="str">
        <f>TEXT(pizza_sales[[#This Row],[order_time]],"hh")</f>
        <v>22</v>
      </c>
      <c r="J31731" s="2">
        <v>16.25</v>
      </c>
      <c r="K31731" s="3">
        <v>16.25</v>
      </c>
      <c r="L31731" s="1" t="s">
        <v>173</v>
      </c>
      <c r="M31731" s="1" t="s">
        <v>23</v>
      </c>
      <c r="N31731" s="1" t="s">
        <v>93</v>
      </c>
      <c r="O31731" s="1" t="s">
        <v>94</v>
      </c>
      <c r="P31731" s="1"/>
      <c r="Q31731" s="1"/>
    </row>
    <row r="31732" spans="1:17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1">
        <v>42237</v>
      </c>
      <c r="G31732" s="1" t="str">
        <f>TEXT(pizza_sales[[#This Row],[order_date]],"dddd")</f>
        <v>Friday</v>
      </c>
      <c r="H31732" s="1">
        <v>0.93503472222222217</v>
      </c>
      <c r="I31732" s="1" t="str">
        <f>TEXT(pizza_sales[[#This Row],[order_time]],"hh")</f>
        <v>22</v>
      </c>
      <c r="J31732" s="2">
        <v>16</v>
      </c>
      <c r="K31732" s="3">
        <v>16</v>
      </c>
      <c r="L31732" s="1" t="s">
        <v>173</v>
      </c>
      <c r="M31732" s="1" t="s">
        <v>12</v>
      </c>
      <c r="N31732" s="1" t="s">
        <v>16</v>
      </c>
      <c r="O31732" s="1" t="s">
        <v>17</v>
      </c>
      <c r="P31732" s="1"/>
      <c r="Q31732" s="1"/>
    </row>
    <row r="31733" spans="1:17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1">
        <v>42237</v>
      </c>
      <c r="G31733" s="1" t="str">
        <f>TEXT(pizza_sales[[#This Row],[order_date]],"dddd")</f>
        <v>Friday</v>
      </c>
      <c r="H31733" s="1">
        <v>0.93503472222222217</v>
      </c>
      <c r="I31733" s="1" t="str">
        <f>TEXT(pizza_sales[[#This Row],[order_time]],"hh")</f>
        <v>22</v>
      </c>
      <c r="J31733" s="2">
        <v>20.75</v>
      </c>
      <c r="K31733" s="3">
        <v>20.75</v>
      </c>
      <c r="L31733" s="1" t="s">
        <v>174</v>
      </c>
      <c r="M31733" s="1" t="s">
        <v>19</v>
      </c>
      <c r="N31733" s="1" t="s">
        <v>59</v>
      </c>
      <c r="O31733" s="1" t="s">
        <v>60</v>
      </c>
      <c r="P31733" s="1"/>
      <c r="Q31733" s="1"/>
    </row>
    <row r="31734" spans="1:17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1">
        <v>42237</v>
      </c>
      <c r="G31734" s="1" t="str">
        <f>TEXT(pizza_sales[[#This Row],[order_date]],"dddd")</f>
        <v>Friday</v>
      </c>
      <c r="H31734" s="1">
        <v>0.94568287037037035</v>
      </c>
      <c r="I31734" s="1" t="str">
        <f>TEXT(pizza_sales[[#This Row],[order_time]],"hh")</f>
        <v>22</v>
      </c>
      <c r="J31734" s="2">
        <v>12.75</v>
      </c>
      <c r="K31734" s="3">
        <v>12.75</v>
      </c>
      <c r="L31734" s="1" t="s">
        <v>178</v>
      </c>
      <c r="M31734" s="1" t="s">
        <v>19</v>
      </c>
      <c r="N31734" s="1" t="s">
        <v>97</v>
      </c>
      <c r="O31734" s="1" t="s">
        <v>98</v>
      </c>
      <c r="P31734" s="1"/>
      <c r="Q31734" s="1"/>
    </row>
    <row r="31735" spans="1:17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1">
        <v>42237</v>
      </c>
      <c r="G31735" s="1" t="str">
        <f>TEXT(pizza_sales[[#This Row],[order_date]],"dddd")</f>
        <v>Friday</v>
      </c>
      <c r="H31735" s="1">
        <v>0.94568287037037035</v>
      </c>
      <c r="I31735" s="1" t="str">
        <f>TEXT(pizza_sales[[#This Row],[order_time]],"hh")</f>
        <v>22</v>
      </c>
      <c r="J31735" s="2">
        <v>16.25</v>
      </c>
      <c r="K31735" s="3">
        <v>16.25</v>
      </c>
      <c r="L31735" s="1" t="s">
        <v>173</v>
      </c>
      <c r="M31735" s="1" t="s">
        <v>23</v>
      </c>
      <c r="N31735" s="1" t="s">
        <v>110</v>
      </c>
      <c r="O31735" s="1" t="s">
        <v>111</v>
      </c>
      <c r="P31735" s="1"/>
      <c r="Q31735" s="1"/>
    </row>
    <row r="31736" spans="1:17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1">
        <v>42237</v>
      </c>
      <c r="G31736" s="1" t="str">
        <f>TEXT(pizza_sales[[#This Row],[order_date]],"dddd")</f>
        <v>Friday</v>
      </c>
      <c r="H31736" s="1">
        <v>0.94568287037037035</v>
      </c>
      <c r="I31736" s="1" t="str">
        <f>TEXT(pizza_sales[[#This Row],[order_time]],"hh")</f>
        <v>22</v>
      </c>
      <c r="J31736" s="2">
        <v>12.5</v>
      </c>
      <c r="K31736" s="3">
        <v>12.5</v>
      </c>
      <c r="L31736" s="1" t="s">
        <v>178</v>
      </c>
      <c r="M31736" s="1" t="s">
        <v>19</v>
      </c>
      <c r="N31736" s="1" t="s">
        <v>59</v>
      </c>
      <c r="O31736" s="1" t="s">
        <v>60</v>
      </c>
      <c r="P31736" s="1"/>
      <c r="Q31736" s="1"/>
    </row>
    <row r="31737" spans="1:17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1">
        <v>42237</v>
      </c>
      <c r="G31737" s="1" t="str">
        <f>TEXT(pizza_sales[[#This Row],[order_date]],"dddd")</f>
        <v>Friday</v>
      </c>
      <c r="H31737" s="1">
        <v>0.96199074074074065</v>
      </c>
      <c r="I31737" s="1" t="str">
        <f>TEXT(pizza_sales[[#This Row],[order_time]],"hh")</f>
        <v>23</v>
      </c>
      <c r="J31737" s="2">
        <v>12.75</v>
      </c>
      <c r="K31737" s="3">
        <v>12.75</v>
      </c>
      <c r="L31737" s="1" t="s">
        <v>178</v>
      </c>
      <c r="M31737" s="1" t="s">
        <v>30</v>
      </c>
      <c r="N31737" s="1" t="s">
        <v>70</v>
      </c>
      <c r="O31737" s="1" t="s">
        <v>71</v>
      </c>
      <c r="P31737" s="1"/>
      <c r="Q31737" s="1"/>
    </row>
    <row r="31738" spans="1:17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1">
        <v>42237</v>
      </c>
      <c r="G31738" s="1" t="str">
        <f>TEXT(pizza_sales[[#This Row],[order_date]],"dddd")</f>
        <v>Friday</v>
      </c>
      <c r="H31738" s="1">
        <v>0.96199074074074065</v>
      </c>
      <c r="I31738" s="1" t="str">
        <f>TEXT(pizza_sales[[#This Row],[order_time]],"hh")</f>
        <v>23</v>
      </c>
      <c r="J31738" s="2">
        <v>13.25</v>
      </c>
      <c r="K31738" s="3">
        <v>13.25</v>
      </c>
      <c r="L31738" s="1" t="s">
        <v>173</v>
      </c>
      <c r="M31738" s="1" t="s">
        <v>12</v>
      </c>
      <c r="N31738" s="1" t="s">
        <v>13</v>
      </c>
      <c r="O31738" s="1" t="s">
        <v>14</v>
      </c>
      <c r="P31738" s="1"/>
      <c r="Q31738" s="1"/>
    </row>
    <row r="31739" spans="1:17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1">
        <v>42238</v>
      </c>
      <c r="G31739" s="1" t="str">
        <f>TEXT(pizza_sales[[#This Row],[order_date]],"dddd")</f>
        <v>Saturday</v>
      </c>
      <c r="H31739" s="1">
        <v>0.49078703703703708</v>
      </c>
      <c r="I31739" s="1" t="str">
        <f>TEXT(pizza_sales[[#This Row],[order_time]],"hh")</f>
        <v>11</v>
      </c>
      <c r="J31739" s="2">
        <v>12</v>
      </c>
      <c r="K31739" s="3">
        <v>12</v>
      </c>
      <c r="L31739" s="1" t="s">
        <v>178</v>
      </c>
      <c r="M31739" s="1" t="s">
        <v>12</v>
      </c>
      <c r="N31739" s="1" t="s">
        <v>81</v>
      </c>
      <c r="O31739" s="1" t="s">
        <v>82</v>
      </c>
      <c r="P31739" s="1"/>
      <c r="Q31739" s="1"/>
    </row>
    <row r="31740" spans="1:17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1">
        <v>42238</v>
      </c>
      <c r="G31740" s="1" t="str">
        <f>TEXT(pizza_sales[[#This Row],[order_date]],"dddd")</f>
        <v>Saturday</v>
      </c>
      <c r="H31740" s="1">
        <v>0.49078703703703708</v>
      </c>
      <c r="I31740" s="1" t="str">
        <f>TEXT(pizza_sales[[#This Row],[order_time]],"hh")</f>
        <v>11</v>
      </c>
      <c r="J31740" s="2">
        <v>12.5</v>
      </c>
      <c r="K31740" s="3">
        <v>12.5</v>
      </c>
      <c r="L31740" s="1" t="s">
        <v>173</v>
      </c>
      <c r="M31740" s="1" t="s">
        <v>12</v>
      </c>
      <c r="N31740" s="1" t="s">
        <v>74</v>
      </c>
      <c r="O31740" s="1" t="s">
        <v>75</v>
      </c>
      <c r="P31740" s="1"/>
      <c r="Q31740" s="1"/>
    </row>
    <row r="31741" spans="1:17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1">
        <v>42238</v>
      </c>
      <c r="G31741" s="1" t="str">
        <f>TEXT(pizza_sales[[#This Row],[order_date]],"dddd")</f>
        <v>Saturday</v>
      </c>
      <c r="H31741" s="1">
        <v>0.49078703703703708</v>
      </c>
      <c r="I31741" s="1" t="str">
        <f>TEXT(pizza_sales[[#This Row],[order_time]],"hh")</f>
        <v>11</v>
      </c>
      <c r="J31741" s="2">
        <v>20.75</v>
      </c>
      <c r="K31741" s="3">
        <v>20.75</v>
      </c>
      <c r="L31741" s="1" t="s">
        <v>174</v>
      </c>
      <c r="M31741" s="1" t="s">
        <v>23</v>
      </c>
      <c r="N31741" s="1" t="s">
        <v>84</v>
      </c>
      <c r="O31741" s="1" t="s">
        <v>85</v>
      </c>
      <c r="P31741" s="1"/>
      <c r="Q31741" s="1"/>
    </row>
    <row r="31742" spans="1:17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1">
        <v>42238</v>
      </c>
      <c r="G31742" s="1" t="str">
        <f>TEXT(pizza_sales[[#This Row],[order_date]],"dddd")</f>
        <v>Saturday</v>
      </c>
      <c r="H31742" s="1">
        <v>0.49821759259259268</v>
      </c>
      <c r="I31742" s="1" t="str">
        <f>TEXT(pizza_sales[[#This Row],[order_time]],"hh")</f>
        <v>11</v>
      </c>
      <c r="J31742" s="2">
        <v>20.25</v>
      </c>
      <c r="K31742" s="3">
        <v>20.25</v>
      </c>
      <c r="L31742" s="1" t="s">
        <v>174</v>
      </c>
      <c r="M31742" s="1" t="s">
        <v>23</v>
      </c>
      <c r="N31742" s="1" t="s">
        <v>93</v>
      </c>
      <c r="O31742" s="1" t="s">
        <v>94</v>
      </c>
      <c r="P31742" s="1"/>
      <c r="Q31742" s="1"/>
    </row>
    <row r="31743" spans="1:17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1">
        <v>42238</v>
      </c>
      <c r="G31743" s="1" t="str">
        <f>TEXT(pizza_sales[[#This Row],[order_date]],"dddd")</f>
        <v>Saturday</v>
      </c>
      <c r="H31743" s="1">
        <v>0.49821759259259268</v>
      </c>
      <c r="I31743" s="1" t="str">
        <f>TEXT(pizza_sales[[#This Row],[order_time]],"hh")</f>
        <v>11</v>
      </c>
      <c r="J31743" s="2">
        <v>13.25</v>
      </c>
      <c r="K31743" s="3">
        <v>13.25</v>
      </c>
      <c r="L31743" s="1" t="s">
        <v>173</v>
      </c>
      <c r="M31743" s="1" t="s">
        <v>12</v>
      </c>
      <c r="N31743" s="1" t="s">
        <v>13</v>
      </c>
      <c r="O31743" s="1" t="s">
        <v>14</v>
      </c>
      <c r="P31743" s="1"/>
      <c r="Q31743" s="1"/>
    </row>
    <row r="31744" spans="1:17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1">
        <v>42238</v>
      </c>
      <c r="G31744" s="1" t="str">
        <f>TEXT(pizza_sales[[#This Row],[order_date]],"dddd")</f>
        <v>Saturday</v>
      </c>
      <c r="H31744" s="1">
        <v>0.49821759259259268</v>
      </c>
      <c r="I31744" s="1" t="str">
        <f>TEXT(pizza_sales[[#This Row],[order_time]],"hh")</f>
        <v>11</v>
      </c>
      <c r="J31744" s="2">
        <v>16</v>
      </c>
      <c r="K31744" s="3">
        <v>16</v>
      </c>
      <c r="L31744" s="1" t="s">
        <v>173</v>
      </c>
      <c r="M31744" s="1" t="s">
        <v>19</v>
      </c>
      <c r="N31744" s="1" t="s">
        <v>27</v>
      </c>
      <c r="O31744" s="1" t="s">
        <v>28</v>
      </c>
      <c r="P31744" s="1"/>
      <c r="Q31744" s="1"/>
    </row>
    <row r="31745" spans="1:17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1">
        <v>42238</v>
      </c>
      <c r="G31745" s="1" t="str">
        <f>TEXT(pizza_sales[[#This Row],[order_date]],"dddd")</f>
        <v>Saturday</v>
      </c>
      <c r="H31745" s="1">
        <v>0.49821759259259268</v>
      </c>
      <c r="I31745" s="1" t="str">
        <f>TEXT(pizza_sales[[#This Row],[order_time]],"hh")</f>
        <v>11</v>
      </c>
      <c r="J31745" s="2">
        <v>16.5</v>
      </c>
      <c r="K31745" s="3">
        <v>16.5</v>
      </c>
      <c r="L31745" s="1" t="s">
        <v>173</v>
      </c>
      <c r="M31745" s="1" t="s">
        <v>23</v>
      </c>
      <c r="N31745" s="1" t="s">
        <v>56</v>
      </c>
      <c r="O31745" s="1" t="s">
        <v>57</v>
      </c>
      <c r="P31745" s="1"/>
      <c r="Q31745" s="1"/>
    </row>
    <row r="31746" spans="1:17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1">
        <v>42238</v>
      </c>
      <c r="G31746" s="1" t="str">
        <f>TEXT(pizza_sales[[#This Row],[order_date]],"dddd")</f>
        <v>Saturday</v>
      </c>
      <c r="H31746" s="1">
        <v>0.49821759259259268</v>
      </c>
      <c r="I31746" s="1" t="str">
        <f>TEXT(pizza_sales[[#This Row],[order_time]],"hh")</f>
        <v>11</v>
      </c>
      <c r="J31746" s="2">
        <v>20.25</v>
      </c>
      <c r="K31746" s="3">
        <v>20.25</v>
      </c>
      <c r="L31746" s="1" t="s">
        <v>174</v>
      </c>
      <c r="M31746" s="1" t="s">
        <v>19</v>
      </c>
      <c r="N31746" s="1" t="s">
        <v>106</v>
      </c>
      <c r="O31746" s="1" t="s">
        <v>107</v>
      </c>
      <c r="P31746" s="1"/>
      <c r="Q31746" s="1"/>
    </row>
    <row r="31747" spans="1:17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1">
        <v>42238</v>
      </c>
      <c r="G31747" s="1" t="str">
        <f>TEXT(pizza_sales[[#This Row],[order_date]],"dddd")</f>
        <v>Saturday</v>
      </c>
      <c r="H31747" s="1">
        <v>0.51165509259259268</v>
      </c>
      <c r="I31747" s="1" t="str">
        <f>TEXT(pizza_sales[[#This Row],[order_time]],"hh")</f>
        <v>12</v>
      </c>
      <c r="J31747" s="2">
        <v>18.5</v>
      </c>
      <c r="K31747" s="3">
        <v>18.5</v>
      </c>
      <c r="L31747" s="1" t="s">
        <v>174</v>
      </c>
      <c r="M31747" s="1" t="s">
        <v>19</v>
      </c>
      <c r="N31747" s="1" t="s">
        <v>20</v>
      </c>
      <c r="O31747" s="1" t="s">
        <v>21</v>
      </c>
      <c r="P31747" s="1"/>
      <c r="Q31747" s="1"/>
    </row>
    <row r="31748" spans="1:17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1">
        <v>42238</v>
      </c>
      <c r="G31748" s="1" t="str">
        <f>TEXT(pizza_sales[[#This Row],[order_date]],"dddd")</f>
        <v>Saturday</v>
      </c>
      <c r="H31748" s="1">
        <v>0.51215277777777768</v>
      </c>
      <c r="I31748" s="1" t="str">
        <f>TEXT(pizza_sales[[#This Row],[order_time]],"hh")</f>
        <v>12</v>
      </c>
      <c r="J31748" s="2">
        <v>16.75</v>
      </c>
      <c r="K31748" s="3">
        <v>16.75</v>
      </c>
      <c r="L31748" s="1" t="s">
        <v>173</v>
      </c>
      <c r="M31748" s="1" t="s">
        <v>19</v>
      </c>
      <c r="N31748" s="1" t="s">
        <v>97</v>
      </c>
      <c r="O31748" s="1" t="s">
        <v>98</v>
      </c>
      <c r="P31748" s="1"/>
      <c r="Q31748" s="1"/>
    </row>
    <row r="31749" spans="1:17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1">
        <v>42238</v>
      </c>
      <c r="G31749" s="1" t="str">
        <f>TEXT(pizza_sales[[#This Row],[order_date]],"dddd")</f>
        <v>Saturday</v>
      </c>
      <c r="H31749" s="1">
        <v>0.52614583333333331</v>
      </c>
      <c r="I31749" s="1" t="str">
        <f>TEXT(pizza_sales[[#This Row],[order_time]],"hh")</f>
        <v>12</v>
      </c>
      <c r="J31749" s="2">
        <v>16.25</v>
      </c>
      <c r="K31749" s="3">
        <v>16.25</v>
      </c>
      <c r="L31749" s="1" t="s">
        <v>173</v>
      </c>
      <c r="M31749" s="1" t="s">
        <v>23</v>
      </c>
      <c r="N31749" s="1" t="s">
        <v>93</v>
      </c>
      <c r="O31749" s="1" t="s">
        <v>94</v>
      </c>
      <c r="P31749" s="1"/>
      <c r="Q31749" s="1"/>
    </row>
    <row r="31750" spans="1:17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1">
        <v>42238</v>
      </c>
      <c r="G31750" s="1" t="str">
        <f>TEXT(pizza_sales[[#This Row],[order_date]],"dddd")</f>
        <v>Saturday</v>
      </c>
      <c r="H31750" s="1">
        <v>0.52614583333333331</v>
      </c>
      <c r="I31750" s="1" t="str">
        <f>TEXT(pizza_sales[[#This Row],[order_time]],"hh")</f>
        <v>12</v>
      </c>
      <c r="J31750" s="2">
        <v>20.75</v>
      </c>
      <c r="K31750" s="3">
        <v>20.75</v>
      </c>
      <c r="L31750" s="1" t="s">
        <v>174</v>
      </c>
      <c r="M31750" s="1" t="s">
        <v>30</v>
      </c>
      <c r="N31750" s="1" t="s">
        <v>70</v>
      </c>
      <c r="O31750" s="1" t="s">
        <v>71</v>
      </c>
      <c r="P31750" s="1"/>
      <c r="Q31750" s="1"/>
    </row>
    <row r="31751" spans="1:17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1">
        <v>42238</v>
      </c>
      <c r="G31751" s="1" t="str">
        <f>TEXT(pizza_sales[[#This Row],[order_date]],"dddd")</f>
        <v>Saturday</v>
      </c>
      <c r="H31751" s="1">
        <v>0.53285879629629629</v>
      </c>
      <c r="I31751" s="1" t="str">
        <f>TEXT(pizza_sales[[#This Row],[order_time]],"hh")</f>
        <v>12</v>
      </c>
      <c r="J31751" s="2">
        <v>16.5</v>
      </c>
      <c r="K31751" s="3">
        <v>16.5</v>
      </c>
      <c r="L31751" s="1" t="s">
        <v>173</v>
      </c>
      <c r="M31751" s="1" t="s">
        <v>19</v>
      </c>
      <c r="N31751" s="1" t="s">
        <v>59</v>
      </c>
      <c r="O31751" s="1" t="s">
        <v>60</v>
      </c>
      <c r="P31751" s="1"/>
      <c r="Q31751" s="1"/>
    </row>
    <row r="31752" spans="1:17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1">
        <v>42238</v>
      </c>
      <c r="G31752" s="1" t="str">
        <f>TEXT(pizza_sales[[#This Row],[order_date]],"dddd")</f>
        <v>Saturday</v>
      </c>
      <c r="H31752" s="1">
        <v>0.5379398148148149</v>
      </c>
      <c r="I31752" s="1" t="str">
        <f>TEXT(pizza_sales[[#This Row],[order_time]],"hh")</f>
        <v>12</v>
      </c>
      <c r="J31752" s="2">
        <v>12</v>
      </c>
      <c r="K31752" s="3">
        <v>24</v>
      </c>
      <c r="L31752" s="1" t="s">
        <v>178</v>
      </c>
      <c r="M31752" s="1" t="s">
        <v>12</v>
      </c>
      <c r="N31752" s="1" t="s">
        <v>81</v>
      </c>
      <c r="O31752" s="1" t="s">
        <v>82</v>
      </c>
      <c r="P31752" s="1"/>
      <c r="Q31752" s="1"/>
    </row>
    <row r="31753" spans="1:17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1">
        <v>42238</v>
      </c>
      <c r="G31753" s="1" t="str">
        <f>TEXT(pizza_sales[[#This Row],[order_date]],"dddd")</f>
        <v>Saturday</v>
      </c>
      <c r="H31753" s="1">
        <v>0.5379398148148149</v>
      </c>
      <c r="I31753" s="1" t="str">
        <f>TEXT(pizza_sales[[#This Row],[order_time]],"hh")</f>
        <v>12</v>
      </c>
      <c r="J31753" s="2">
        <v>16</v>
      </c>
      <c r="K31753" s="3">
        <v>16</v>
      </c>
      <c r="L31753" s="1" t="s">
        <v>173</v>
      </c>
      <c r="M31753" s="1" t="s">
        <v>12</v>
      </c>
      <c r="N31753" s="1" t="s">
        <v>16</v>
      </c>
      <c r="O31753" s="1" t="s">
        <v>17</v>
      </c>
      <c r="P31753" s="1"/>
      <c r="Q31753" s="1"/>
    </row>
    <row r="31754" spans="1:17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1">
        <v>42238</v>
      </c>
      <c r="G31754" s="1" t="str">
        <f>TEXT(pizza_sales[[#This Row],[order_date]],"dddd")</f>
        <v>Saturday</v>
      </c>
      <c r="H31754" s="1">
        <v>0.5379398148148149</v>
      </c>
      <c r="I31754" s="1" t="str">
        <f>TEXT(pizza_sales[[#This Row],[order_time]],"hh")</f>
        <v>12</v>
      </c>
      <c r="J31754" s="2">
        <v>10.5</v>
      </c>
      <c r="K31754" s="3">
        <v>10.5</v>
      </c>
      <c r="L31754" s="1" t="s">
        <v>178</v>
      </c>
      <c r="M31754" s="1" t="s">
        <v>12</v>
      </c>
      <c r="N31754" s="1" t="s">
        <v>13</v>
      </c>
      <c r="O31754" s="1" t="s">
        <v>14</v>
      </c>
      <c r="P31754" s="1"/>
      <c r="Q31754" s="1"/>
    </row>
    <row r="31755" spans="1:17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1">
        <v>42238</v>
      </c>
      <c r="G31755" s="1" t="str">
        <f>TEXT(pizza_sales[[#This Row],[order_date]],"dddd")</f>
        <v>Saturday</v>
      </c>
      <c r="H31755" s="1">
        <v>0.5379398148148149</v>
      </c>
      <c r="I31755" s="1" t="str">
        <f>TEXT(pizza_sales[[#This Row],[order_time]],"hh")</f>
        <v>12</v>
      </c>
      <c r="J31755" s="2">
        <v>11</v>
      </c>
      <c r="K31755" s="3">
        <v>11</v>
      </c>
      <c r="L31755" s="1" t="s">
        <v>178</v>
      </c>
      <c r="M31755" s="1" t="s">
        <v>12</v>
      </c>
      <c r="N31755" s="1" t="s">
        <v>126</v>
      </c>
      <c r="O31755" s="1" t="s">
        <v>127</v>
      </c>
      <c r="P31755" s="1"/>
      <c r="Q31755" s="1"/>
    </row>
    <row r="31756" spans="1:17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1">
        <v>42238</v>
      </c>
      <c r="G31756" s="1" t="str">
        <f>TEXT(pizza_sales[[#This Row],[order_date]],"dddd")</f>
        <v>Saturday</v>
      </c>
      <c r="H31756" s="1">
        <v>0.5379398148148149</v>
      </c>
      <c r="I31756" s="1" t="str">
        <f>TEXT(pizza_sales[[#This Row],[order_time]],"hh")</f>
        <v>12</v>
      </c>
      <c r="J31756" s="2">
        <v>15.25</v>
      </c>
      <c r="K31756" s="3">
        <v>15.25</v>
      </c>
      <c r="L31756" s="1" t="s">
        <v>174</v>
      </c>
      <c r="M31756" s="1" t="s">
        <v>12</v>
      </c>
      <c r="N31756" s="1" t="s">
        <v>74</v>
      </c>
      <c r="O31756" s="1" t="s">
        <v>75</v>
      </c>
      <c r="P31756" s="1"/>
      <c r="Q31756" s="1"/>
    </row>
    <row r="31757" spans="1:17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1">
        <v>42238</v>
      </c>
      <c r="G31757" s="1" t="str">
        <f>TEXT(pizza_sales[[#This Row],[order_date]],"dddd")</f>
        <v>Saturday</v>
      </c>
      <c r="H31757" s="1">
        <v>0.5379398148148149</v>
      </c>
      <c r="I31757" s="1" t="str">
        <f>TEXT(pizza_sales[[#This Row],[order_time]],"hh")</f>
        <v>12</v>
      </c>
      <c r="J31757" s="2">
        <v>12.5</v>
      </c>
      <c r="K31757" s="3">
        <v>25</v>
      </c>
      <c r="L31757" s="1" t="s">
        <v>173</v>
      </c>
      <c r="M31757" s="1" t="s">
        <v>12</v>
      </c>
      <c r="N31757" s="1" t="s">
        <v>74</v>
      </c>
      <c r="O31757" s="1" t="s">
        <v>75</v>
      </c>
      <c r="P31757" s="1"/>
      <c r="Q31757" s="1"/>
    </row>
    <row r="31758" spans="1:17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1">
        <v>42238</v>
      </c>
      <c r="G31758" s="1" t="str">
        <f>TEXT(pizza_sales[[#This Row],[order_date]],"dddd")</f>
        <v>Saturday</v>
      </c>
      <c r="H31758" s="1">
        <v>0.5379398148148149</v>
      </c>
      <c r="I31758" s="1" t="str">
        <f>TEXT(pizza_sales[[#This Row],[order_time]],"hh")</f>
        <v>12</v>
      </c>
      <c r="J31758" s="2">
        <v>20.75</v>
      </c>
      <c r="K31758" s="3">
        <v>20.75</v>
      </c>
      <c r="L31758" s="1" t="s">
        <v>174</v>
      </c>
      <c r="M31758" s="1" t="s">
        <v>30</v>
      </c>
      <c r="N31758" s="1" t="s">
        <v>66</v>
      </c>
      <c r="O31758" s="1" t="s">
        <v>67</v>
      </c>
      <c r="P31758" s="1"/>
      <c r="Q31758" s="1"/>
    </row>
    <row r="31759" spans="1:17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1">
        <v>42238</v>
      </c>
      <c r="G31759" s="1" t="str">
        <f>TEXT(pizza_sales[[#This Row],[order_date]],"dddd")</f>
        <v>Saturday</v>
      </c>
      <c r="H31759" s="1">
        <v>0.5379398148148149</v>
      </c>
      <c r="I31759" s="1" t="str">
        <f>TEXT(pizza_sales[[#This Row],[order_time]],"hh")</f>
        <v>12</v>
      </c>
      <c r="J31759" s="2">
        <v>12.5</v>
      </c>
      <c r="K31759" s="3">
        <v>12.5</v>
      </c>
      <c r="L31759" s="1" t="s">
        <v>178</v>
      </c>
      <c r="M31759" s="1" t="s">
        <v>23</v>
      </c>
      <c r="N31759" s="1" t="s">
        <v>44</v>
      </c>
      <c r="O31759" s="1" t="s">
        <v>45</v>
      </c>
      <c r="P31759" s="1"/>
      <c r="Q31759" s="1"/>
    </row>
    <row r="31760" spans="1:17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1">
        <v>42238</v>
      </c>
      <c r="G31760" s="1" t="str">
        <f>TEXT(pizza_sales[[#This Row],[order_date]],"dddd")</f>
        <v>Saturday</v>
      </c>
      <c r="H31760" s="1">
        <v>0.5379398148148149</v>
      </c>
      <c r="I31760" s="1" t="str">
        <f>TEXT(pizza_sales[[#This Row],[order_time]],"hh")</f>
        <v>12</v>
      </c>
      <c r="J31760" s="2">
        <v>20.75</v>
      </c>
      <c r="K31760" s="3">
        <v>20.75</v>
      </c>
      <c r="L31760" s="1" t="s">
        <v>174</v>
      </c>
      <c r="M31760" s="1" t="s">
        <v>30</v>
      </c>
      <c r="N31760" s="1" t="s">
        <v>31</v>
      </c>
      <c r="O31760" s="1" t="s">
        <v>32</v>
      </c>
      <c r="P31760" s="1"/>
      <c r="Q31760" s="1"/>
    </row>
    <row r="31761" spans="1:17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1">
        <v>42238</v>
      </c>
      <c r="G31761" s="1" t="str">
        <f>TEXT(pizza_sales[[#This Row],[order_date]],"dddd")</f>
        <v>Saturday</v>
      </c>
      <c r="H31761" s="1">
        <v>0.56153935185185189</v>
      </c>
      <c r="I31761" s="1" t="str">
        <f>TEXT(pizza_sales[[#This Row],[order_time]],"hh")</f>
        <v>13</v>
      </c>
      <c r="J31761" s="2">
        <v>18.5</v>
      </c>
      <c r="K31761" s="3">
        <v>18.5</v>
      </c>
      <c r="L31761" s="1" t="s">
        <v>174</v>
      </c>
      <c r="M31761" s="1" t="s">
        <v>19</v>
      </c>
      <c r="N31761" s="1" t="s">
        <v>20</v>
      </c>
      <c r="O31761" s="1" t="s">
        <v>21</v>
      </c>
      <c r="P31761" s="1"/>
      <c r="Q31761" s="1"/>
    </row>
    <row r="31762" spans="1:17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1">
        <v>42238</v>
      </c>
      <c r="G31762" s="1" t="str">
        <f>TEXT(pizza_sales[[#This Row],[order_date]],"dddd")</f>
        <v>Saturday</v>
      </c>
      <c r="H31762" s="1">
        <v>0.56153935185185189</v>
      </c>
      <c r="I31762" s="1" t="str">
        <f>TEXT(pizza_sales[[#This Row],[order_time]],"hh")</f>
        <v>13</v>
      </c>
      <c r="J31762" s="2">
        <v>21</v>
      </c>
      <c r="K31762" s="3">
        <v>21</v>
      </c>
      <c r="L31762" s="1" t="s">
        <v>174</v>
      </c>
      <c r="M31762" s="1" t="s">
        <v>19</v>
      </c>
      <c r="N31762" s="1" t="s">
        <v>97</v>
      </c>
      <c r="O31762" s="1" t="s">
        <v>98</v>
      </c>
      <c r="P31762" s="1"/>
      <c r="Q31762" s="1"/>
    </row>
    <row r="31763" spans="1:17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1">
        <v>42238</v>
      </c>
      <c r="G31763" s="1" t="str">
        <f>TEXT(pizza_sales[[#This Row],[order_date]],"dddd")</f>
        <v>Saturday</v>
      </c>
      <c r="H31763" s="1">
        <v>0.56153935185185189</v>
      </c>
      <c r="I31763" s="1" t="str">
        <f>TEXT(pizza_sales[[#This Row],[order_time]],"hh")</f>
        <v>13</v>
      </c>
      <c r="J31763" s="2">
        <v>20.75</v>
      </c>
      <c r="K31763" s="3">
        <v>20.75</v>
      </c>
      <c r="L31763" s="1" t="s">
        <v>174</v>
      </c>
      <c r="M31763" s="1" t="s">
        <v>23</v>
      </c>
      <c r="N31763" s="1" t="s">
        <v>84</v>
      </c>
      <c r="O31763" s="1" t="s">
        <v>85</v>
      </c>
      <c r="P31763" s="1"/>
      <c r="Q31763" s="1"/>
    </row>
    <row r="31764" spans="1:17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1">
        <v>42238</v>
      </c>
      <c r="G31764" s="1" t="str">
        <f>TEXT(pizza_sales[[#This Row],[order_date]],"dddd")</f>
        <v>Saturday</v>
      </c>
      <c r="H31764" s="1">
        <v>0.57971064814814821</v>
      </c>
      <c r="I31764" s="1" t="str">
        <f>TEXT(pizza_sales[[#This Row],[order_time]],"hh")</f>
        <v>13</v>
      </c>
      <c r="J31764" s="2">
        <v>16.75</v>
      </c>
      <c r="K31764" s="3">
        <v>16.75</v>
      </c>
      <c r="L31764" s="1" t="s">
        <v>173</v>
      </c>
      <c r="M31764" s="1" t="s">
        <v>30</v>
      </c>
      <c r="N31764" s="1" t="s">
        <v>38</v>
      </c>
      <c r="O31764" s="1" t="s">
        <v>39</v>
      </c>
      <c r="P31764" s="1"/>
      <c r="Q31764" s="1"/>
    </row>
    <row r="31765" spans="1:17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1">
        <v>42238</v>
      </c>
      <c r="G31765" s="1" t="str">
        <f>TEXT(pizza_sales[[#This Row],[order_date]],"dddd")</f>
        <v>Saturday</v>
      </c>
      <c r="H31765" s="1">
        <v>0.57971064814814821</v>
      </c>
      <c r="I31765" s="1" t="str">
        <f>TEXT(pizza_sales[[#This Row],[order_time]],"hh")</f>
        <v>13</v>
      </c>
      <c r="J31765" s="2">
        <v>16.75</v>
      </c>
      <c r="K31765" s="3">
        <v>16.75</v>
      </c>
      <c r="L31765" s="1" t="s">
        <v>173</v>
      </c>
      <c r="M31765" s="1" t="s">
        <v>30</v>
      </c>
      <c r="N31765" s="1" t="s">
        <v>120</v>
      </c>
      <c r="O31765" s="1" t="s">
        <v>121</v>
      </c>
      <c r="P31765" s="1"/>
      <c r="Q31765" s="1"/>
    </row>
    <row r="31766" spans="1:17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1">
        <v>42238</v>
      </c>
      <c r="G31766" s="1" t="str">
        <f>TEXT(pizza_sales[[#This Row],[order_date]],"dddd")</f>
        <v>Saturday</v>
      </c>
      <c r="H31766" s="1">
        <v>0.57971064814814821</v>
      </c>
      <c r="I31766" s="1" t="str">
        <f>TEXT(pizza_sales[[#This Row],[order_time]],"hh")</f>
        <v>13</v>
      </c>
      <c r="J31766" s="2">
        <v>20.25</v>
      </c>
      <c r="K31766" s="3">
        <v>20.25</v>
      </c>
      <c r="L31766" s="1" t="s">
        <v>174</v>
      </c>
      <c r="M31766" s="1" t="s">
        <v>19</v>
      </c>
      <c r="N31766" s="1" t="s">
        <v>100</v>
      </c>
      <c r="O31766" s="1" t="s">
        <v>101</v>
      </c>
      <c r="P31766" s="1"/>
      <c r="Q31766" s="1"/>
    </row>
    <row r="31767" spans="1:17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1">
        <v>42238</v>
      </c>
      <c r="G31767" s="1" t="str">
        <f>TEXT(pizza_sales[[#This Row],[order_date]],"dddd")</f>
        <v>Saturday</v>
      </c>
      <c r="H31767" s="1">
        <v>0.57971064814814821</v>
      </c>
      <c r="I31767" s="1" t="str">
        <f>TEXT(pizza_sales[[#This Row],[order_time]],"hh")</f>
        <v>13</v>
      </c>
      <c r="J31767" s="2">
        <v>20.5</v>
      </c>
      <c r="K31767" s="3">
        <v>20.5</v>
      </c>
      <c r="L31767" s="1" t="s">
        <v>174</v>
      </c>
      <c r="M31767" s="1" t="s">
        <v>12</v>
      </c>
      <c r="N31767" s="1" t="s">
        <v>90</v>
      </c>
      <c r="O31767" s="1" t="s">
        <v>91</v>
      </c>
      <c r="P31767" s="1"/>
      <c r="Q31767" s="1"/>
    </row>
    <row r="31768" spans="1:17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1">
        <v>42238</v>
      </c>
      <c r="G31768" s="1" t="str">
        <f>TEXT(pizza_sales[[#This Row],[order_date]],"dddd")</f>
        <v>Saturday</v>
      </c>
      <c r="H31768" s="1">
        <v>0.58237268518518515</v>
      </c>
      <c r="I31768" s="1" t="str">
        <f>TEXT(pizza_sales[[#This Row],[order_time]],"hh")</f>
        <v>13</v>
      </c>
      <c r="J31768" s="2">
        <v>16.75</v>
      </c>
      <c r="K31768" s="3">
        <v>16.75</v>
      </c>
      <c r="L31768" s="1" t="s">
        <v>173</v>
      </c>
      <c r="M31768" s="1" t="s">
        <v>30</v>
      </c>
      <c r="N31768" s="1" t="s">
        <v>38</v>
      </c>
      <c r="O31768" s="1" t="s">
        <v>39</v>
      </c>
      <c r="P31768" s="1"/>
      <c r="Q31768" s="1"/>
    </row>
    <row r="31769" spans="1:17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1">
        <v>42238</v>
      </c>
      <c r="G31769" s="1" t="str">
        <f>TEXT(pizza_sales[[#This Row],[order_date]],"dddd")</f>
        <v>Saturday</v>
      </c>
      <c r="H31769" s="1">
        <v>0.58237268518518515</v>
      </c>
      <c r="I31769" s="1" t="str">
        <f>TEXT(pizza_sales[[#This Row],[order_time]],"hh")</f>
        <v>13</v>
      </c>
      <c r="J31769" s="2">
        <v>12</v>
      </c>
      <c r="K31769" s="3">
        <v>12</v>
      </c>
      <c r="L31769" s="1" t="s">
        <v>178</v>
      </c>
      <c r="M31769" s="1" t="s">
        <v>12</v>
      </c>
      <c r="N31769" s="1" t="s">
        <v>81</v>
      </c>
      <c r="O31769" s="1" t="s">
        <v>82</v>
      </c>
      <c r="P31769" s="1"/>
      <c r="Q31769" s="1"/>
    </row>
    <row r="31770" spans="1:17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1">
        <v>42238</v>
      </c>
      <c r="G31770" s="1" t="str">
        <f>TEXT(pizza_sales[[#This Row],[order_date]],"dddd")</f>
        <v>Saturday</v>
      </c>
      <c r="H31770" s="1">
        <v>0.58237268518518515</v>
      </c>
      <c r="I31770" s="1" t="str">
        <f>TEXT(pizza_sales[[#This Row],[order_time]],"hh")</f>
        <v>13</v>
      </c>
      <c r="J31770" s="2">
        <v>16.5</v>
      </c>
      <c r="K31770" s="3">
        <v>16.5</v>
      </c>
      <c r="L31770" s="1" t="s">
        <v>174</v>
      </c>
      <c r="M31770" s="1" t="s">
        <v>12</v>
      </c>
      <c r="N31770" s="1" t="s">
        <v>13</v>
      </c>
      <c r="O31770" s="1" t="s">
        <v>14</v>
      </c>
      <c r="P31770" s="1"/>
      <c r="Q31770" s="1"/>
    </row>
    <row r="31771" spans="1:17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1">
        <v>42238</v>
      </c>
      <c r="G31771" s="1" t="str">
        <f>TEXT(pizza_sales[[#This Row],[order_date]],"dddd")</f>
        <v>Saturday</v>
      </c>
      <c r="H31771" s="1">
        <v>0.58237268518518515</v>
      </c>
      <c r="I31771" s="1" t="str">
        <f>TEXT(pizza_sales[[#This Row],[order_time]],"hh")</f>
        <v>13</v>
      </c>
      <c r="J31771" s="2">
        <v>12</v>
      </c>
      <c r="K31771" s="3">
        <v>12</v>
      </c>
      <c r="L31771" s="1" t="s">
        <v>178</v>
      </c>
      <c r="M31771" s="1" t="s">
        <v>19</v>
      </c>
      <c r="N31771" s="1" t="s">
        <v>100</v>
      </c>
      <c r="O31771" s="1" t="s">
        <v>101</v>
      </c>
      <c r="P31771" s="1"/>
      <c r="Q31771" s="1"/>
    </row>
    <row r="31772" spans="1:17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1">
        <v>42238</v>
      </c>
      <c r="G31772" s="1" t="str">
        <f>TEXT(pizza_sales[[#This Row],[order_date]],"dddd")</f>
        <v>Saturday</v>
      </c>
      <c r="H31772" s="1">
        <v>0.58237268518518515</v>
      </c>
      <c r="I31772" s="1" t="str">
        <f>TEXT(pizza_sales[[#This Row],[order_time]],"hh")</f>
        <v>13</v>
      </c>
      <c r="J31772" s="2">
        <v>9.75</v>
      </c>
      <c r="K31772" s="3">
        <v>9.75</v>
      </c>
      <c r="L31772" s="1" t="s">
        <v>178</v>
      </c>
      <c r="M31772" s="1" t="s">
        <v>12</v>
      </c>
      <c r="N31772" s="1" t="s">
        <v>74</v>
      </c>
      <c r="O31772" s="1" t="s">
        <v>75</v>
      </c>
      <c r="P31772" s="1"/>
      <c r="Q31772" s="1"/>
    </row>
    <row r="31773" spans="1:17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1">
        <v>42238</v>
      </c>
      <c r="G31773" s="1" t="str">
        <f>TEXT(pizza_sales[[#This Row],[order_date]],"dddd")</f>
        <v>Saturday</v>
      </c>
      <c r="H31773" s="1">
        <v>0.58237268518518515</v>
      </c>
      <c r="I31773" s="1" t="str">
        <f>TEXT(pizza_sales[[#This Row],[order_time]],"hh")</f>
        <v>13</v>
      </c>
      <c r="J31773" s="2">
        <v>25.5</v>
      </c>
      <c r="K31773" s="3">
        <v>25.5</v>
      </c>
      <c r="L31773" s="1" t="s">
        <v>175</v>
      </c>
      <c r="M31773" s="1" t="s">
        <v>12</v>
      </c>
      <c r="N31773" s="1" t="s">
        <v>41</v>
      </c>
      <c r="O31773" s="1" t="s">
        <v>42</v>
      </c>
      <c r="P31773" s="1"/>
      <c r="Q31773" s="1"/>
    </row>
    <row r="31774" spans="1:17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1">
        <v>42238</v>
      </c>
      <c r="G31774" s="1" t="str">
        <f>TEXT(pizza_sales[[#This Row],[order_date]],"dddd")</f>
        <v>Saturday</v>
      </c>
      <c r="H31774" s="1">
        <v>0.58384259259259252</v>
      </c>
      <c r="I31774" s="1" t="str">
        <f>TEXT(pizza_sales[[#This Row],[order_time]],"hh")</f>
        <v>14</v>
      </c>
      <c r="J31774" s="2">
        <v>10.5</v>
      </c>
      <c r="K31774" s="3">
        <v>10.5</v>
      </c>
      <c r="L31774" s="1" t="s">
        <v>178</v>
      </c>
      <c r="M31774" s="1" t="s">
        <v>12</v>
      </c>
      <c r="N31774" s="1" t="s">
        <v>13</v>
      </c>
      <c r="O31774" s="1" t="s">
        <v>14</v>
      </c>
      <c r="P31774" s="1"/>
      <c r="Q31774" s="1"/>
    </row>
    <row r="31775" spans="1:17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1">
        <v>42238</v>
      </c>
      <c r="G31775" s="1" t="str">
        <f>TEXT(pizza_sales[[#This Row],[order_date]],"dddd")</f>
        <v>Saturday</v>
      </c>
      <c r="H31775" s="1">
        <v>0.58384259259259252</v>
      </c>
      <c r="I31775" s="1" t="str">
        <f>TEXT(pizza_sales[[#This Row],[order_time]],"hh")</f>
        <v>14</v>
      </c>
      <c r="J31775" s="2">
        <v>20.75</v>
      </c>
      <c r="K31775" s="3">
        <v>41.5</v>
      </c>
      <c r="L31775" s="1" t="s">
        <v>174</v>
      </c>
      <c r="M31775" s="1" t="s">
        <v>30</v>
      </c>
      <c r="N31775" s="1" t="s">
        <v>31</v>
      </c>
      <c r="O31775" s="1" t="s">
        <v>32</v>
      </c>
      <c r="P31775" s="1"/>
      <c r="Q31775" s="1"/>
    </row>
    <row r="31776" spans="1:17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1">
        <v>42238</v>
      </c>
      <c r="G31776" s="1" t="str">
        <f>TEXT(pizza_sales[[#This Row],[order_date]],"dddd")</f>
        <v>Saturday</v>
      </c>
      <c r="H31776" s="1">
        <v>0.59916666666666663</v>
      </c>
      <c r="I31776" s="1" t="str">
        <f>TEXT(pizza_sales[[#This Row],[order_time]],"hh")</f>
        <v>14</v>
      </c>
      <c r="J31776" s="2">
        <v>18.5</v>
      </c>
      <c r="K31776" s="3">
        <v>18.5</v>
      </c>
      <c r="L31776" s="1" t="s">
        <v>174</v>
      </c>
      <c r="M31776" s="1" t="s">
        <v>19</v>
      </c>
      <c r="N31776" s="1" t="s">
        <v>20</v>
      </c>
      <c r="O31776" s="1" t="s">
        <v>21</v>
      </c>
      <c r="P31776" s="1"/>
      <c r="Q31776" s="1"/>
    </row>
    <row r="31777" spans="1:17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1">
        <v>42238</v>
      </c>
      <c r="G31777" s="1" t="str">
        <f>TEXT(pizza_sales[[#This Row],[order_date]],"dddd")</f>
        <v>Saturday</v>
      </c>
      <c r="H31777" s="1">
        <v>0.59916666666666663</v>
      </c>
      <c r="I31777" s="1" t="str">
        <f>TEXT(pizza_sales[[#This Row],[order_time]],"hh")</f>
        <v>14</v>
      </c>
      <c r="J31777" s="2">
        <v>20.5</v>
      </c>
      <c r="K31777" s="3">
        <v>20.5</v>
      </c>
      <c r="L31777" s="1" t="s">
        <v>174</v>
      </c>
      <c r="M31777" s="1" t="s">
        <v>12</v>
      </c>
      <c r="N31777" s="1" t="s">
        <v>51</v>
      </c>
      <c r="O31777" s="1" t="s">
        <v>52</v>
      </c>
      <c r="P31777" s="1"/>
      <c r="Q31777" s="1"/>
    </row>
    <row r="31778" spans="1:17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1">
        <v>42238</v>
      </c>
      <c r="G31778" s="1" t="str">
        <f>TEXT(pizza_sales[[#This Row],[order_date]],"dddd")</f>
        <v>Saturday</v>
      </c>
      <c r="H31778" s="1">
        <v>0.59916666666666663</v>
      </c>
      <c r="I31778" s="1" t="str">
        <f>TEXT(pizza_sales[[#This Row],[order_time]],"hh")</f>
        <v>14</v>
      </c>
      <c r="J31778" s="2">
        <v>11</v>
      </c>
      <c r="K31778" s="3">
        <v>11</v>
      </c>
      <c r="L31778" s="1" t="s">
        <v>178</v>
      </c>
      <c r="M31778" s="1" t="s">
        <v>12</v>
      </c>
      <c r="N31778" s="1" t="s">
        <v>126</v>
      </c>
      <c r="O31778" s="1" t="s">
        <v>127</v>
      </c>
      <c r="P31778" s="1"/>
      <c r="Q31778" s="1"/>
    </row>
    <row r="31779" spans="1:17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1">
        <v>42238</v>
      </c>
      <c r="G31779" s="1" t="str">
        <f>TEXT(pizza_sales[[#This Row],[order_date]],"dddd")</f>
        <v>Saturday</v>
      </c>
      <c r="H31779" s="1">
        <v>0.60258101851851853</v>
      </c>
      <c r="I31779" s="1" t="str">
        <f>TEXT(pizza_sales[[#This Row],[order_time]],"hh")</f>
        <v>14</v>
      </c>
      <c r="J31779" s="2">
        <v>20.25</v>
      </c>
      <c r="K31779" s="3">
        <v>20.25</v>
      </c>
      <c r="L31779" s="1" t="s">
        <v>174</v>
      </c>
      <c r="M31779" s="1" t="s">
        <v>19</v>
      </c>
      <c r="N31779" s="1" t="s">
        <v>27</v>
      </c>
      <c r="O31779" s="1" t="s">
        <v>28</v>
      </c>
      <c r="P31779" s="1"/>
      <c r="Q31779" s="1"/>
    </row>
    <row r="31780" spans="1:17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1">
        <v>42238</v>
      </c>
      <c r="G31780" s="1" t="str">
        <f>TEXT(pizza_sales[[#This Row],[order_date]],"dddd")</f>
        <v>Saturday</v>
      </c>
      <c r="H31780" s="1">
        <v>0.60668981481481477</v>
      </c>
      <c r="I31780" s="1" t="str">
        <f>TEXT(pizza_sales[[#This Row],[order_time]],"hh")</f>
        <v>14</v>
      </c>
      <c r="J31780" s="2">
        <v>12.5</v>
      </c>
      <c r="K31780" s="3">
        <v>12.5</v>
      </c>
      <c r="L31780" s="1" t="s">
        <v>178</v>
      </c>
      <c r="M31780" s="1" t="s">
        <v>23</v>
      </c>
      <c r="N31780" s="1" t="s">
        <v>24</v>
      </c>
      <c r="O31780" s="1" t="s">
        <v>25</v>
      </c>
      <c r="P31780" s="1"/>
      <c r="Q31780" s="1"/>
    </row>
    <row r="31781" spans="1:17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1">
        <v>42238</v>
      </c>
      <c r="G31781" s="1" t="str">
        <f>TEXT(pizza_sales[[#This Row],[order_date]],"dddd")</f>
        <v>Saturday</v>
      </c>
      <c r="H31781" s="1">
        <v>0.60668981481481477</v>
      </c>
      <c r="I31781" s="1" t="str">
        <f>TEXT(pizza_sales[[#This Row],[order_time]],"hh")</f>
        <v>14</v>
      </c>
      <c r="J31781" s="2">
        <v>20.75</v>
      </c>
      <c r="K31781" s="3">
        <v>20.75</v>
      </c>
      <c r="L31781" s="1" t="s">
        <v>174</v>
      </c>
      <c r="M31781" s="1" t="s">
        <v>23</v>
      </c>
      <c r="N31781" s="1" t="s">
        <v>56</v>
      </c>
      <c r="O31781" s="1" t="s">
        <v>57</v>
      </c>
      <c r="P31781" s="1"/>
      <c r="Q31781" s="1"/>
    </row>
    <row r="31782" spans="1:17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1">
        <v>42238</v>
      </c>
      <c r="G31782" s="1" t="str">
        <f>TEXT(pizza_sales[[#This Row],[order_date]],"dddd")</f>
        <v>Saturday</v>
      </c>
      <c r="H31782" s="1">
        <v>0.61175925925925934</v>
      </c>
      <c r="I31782" s="1" t="str">
        <f>TEXT(pizza_sales[[#This Row],[order_time]],"hh")</f>
        <v>14</v>
      </c>
      <c r="J31782" s="2">
        <v>12</v>
      </c>
      <c r="K31782" s="3">
        <v>12</v>
      </c>
      <c r="L31782" s="1" t="s">
        <v>178</v>
      </c>
      <c r="M31782" s="1" t="s">
        <v>12</v>
      </c>
      <c r="N31782" s="1" t="s">
        <v>81</v>
      </c>
      <c r="O31782" s="1" t="s">
        <v>82</v>
      </c>
      <c r="P31782" s="1"/>
      <c r="Q31782" s="1"/>
    </row>
    <row r="31783" spans="1:17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1">
        <v>42238</v>
      </c>
      <c r="G31783" s="1" t="str">
        <f>TEXT(pizza_sales[[#This Row],[order_date]],"dddd")</f>
        <v>Saturday</v>
      </c>
      <c r="H31783" s="1">
        <v>0.61175925925925934</v>
      </c>
      <c r="I31783" s="1" t="str">
        <f>TEXT(pizza_sales[[#This Row],[order_time]],"hh")</f>
        <v>14</v>
      </c>
      <c r="J31783" s="2">
        <v>12</v>
      </c>
      <c r="K31783" s="3">
        <v>12</v>
      </c>
      <c r="L31783" s="1" t="s">
        <v>178</v>
      </c>
      <c r="M31783" s="1" t="s">
        <v>12</v>
      </c>
      <c r="N31783" s="1" t="s">
        <v>16</v>
      </c>
      <c r="O31783" s="1" t="s">
        <v>17</v>
      </c>
      <c r="P31783" s="1"/>
      <c r="Q31783" s="1"/>
    </row>
    <row r="31784" spans="1:17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1">
        <v>42238</v>
      </c>
      <c r="G31784" s="1" t="str">
        <f>TEXT(pizza_sales[[#This Row],[order_date]],"dddd")</f>
        <v>Saturday</v>
      </c>
      <c r="H31784" s="1">
        <v>0.61175925925925934</v>
      </c>
      <c r="I31784" s="1" t="str">
        <f>TEXT(pizza_sales[[#This Row],[order_time]],"hh")</f>
        <v>14</v>
      </c>
      <c r="J31784" s="2">
        <v>17.95</v>
      </c>
      <c r="K31784" s="3">
        <v>17.95</v>
      </c>
      <c r="L31784" s="1" t="s">
        <v>174</v>
      </c>
      <c r="M31784" s="1" t="s">
        <v>19</v>
      </c>
      <c r="N31784" s="1" t="s">
        <v>87</v>
      </c>
      <c r="O31784" s="1" t="s">
        <v>88</v>
      </c>
      <c r="P31784" s="1"/>
      <c r="Q31784" s="1"/>
    </row>
    <row r="31785" spans="1:17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1">
        <v>42238</v>
      </c>
      <c r="G31785" s="1" t="str">
        <f>TEXT(pizza_sales[[#This Row],[order_date]],"dddd")</f>
        <v>Saturday</v>
      </c>
      <c r="H31785" s="1">
        <v>0.61175925925925934</v>
      </c>
      <c r="I31785" s="1" t="str">
        <f>TEXT(pizza_sales[[#This Row],[order_time]],"hh")</f>
        <v>14</v>
      </c>
      <c r="J31785" s="2">
        <v>16.25</v>
      </c>
      <c r="K31785" s="3">
        <v>16.25</v>
      </c>
      <c r="L31785" s="1" t="s">
        <v>173</v>
      </c>
      <c r="M31785" s="1" t="s">
        <v>23</v>
      </c>
      <c r="N31785" s="1" t="s">
        <v>110</v>
      </c>
      <c r="O31785" s="1" t="s">
        <v>111</v>
      </c>
      <c r="P31785" s="1"/>
      <c r="Q31785" s="1"/>
    </row>
    <row r="31786" spans="1:17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1">
        <v>42238</v>
      </c>
      <c r="G31786" s="1" t="str">
        <f>TEXT(pizza_sales[[#This Row],[order_date]],"dddd")</f>
        <v>Saturday</v>
      </c>
      <c r="H31786" s="1">
        <v>0.62380787037037044</v>
      </c>
      <c r="I31786" s="1" t="str">
        <f>TEXT(pizza_sales[[#This Row],[order_time]],"hh")</f>
        <v>14</v>
      </c>
      <c r="J31786" s="2">
        <v>20.5</v>
      </c>
      <c r="K31786" s="3">
        <v>20.5</v>
      </c>
      <c r="L31786" s="1" t="s">
        <v>174</v>
      </c>
      <c r="M31786" s="1" t="s">
        <v>12</v>
      </c>
      <c r="N31786" s="1" t="s">
        <v>90</v>
      </c>
      <c r="O31786" s="1" t="s">
        <v>91</v>
      </c>
      <c r="P31786" s="1"/>
      <c r="Q31786" s="1"/>
    </row>
    <row r="31787" spans="1:17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1">
        <v>42238</v>
      </c>
      <c r="G31787" s="1" t="str">
        <f>TEXT(pizza_sales[[#This Row],[order_date]],"dddd")</f>
        <v>Saturday</v>
      </c>
      <c r="H31787" s="1">
        <v>0.65387731481481493</v>
      </c>
      <c r="I31787" s="1" t="str">
        <f>TEXT(pizza_sales[[#This Row],[order_time]],"hh")</f>
        <v>15</v>
      </c>
      <c r="J31787" s="2">
        <v>17.95</v>
      </c>
      <c r="K31787" s="3">
        <v>17.95</v>
      </c>
      <c r="L31787" s="1" t="s">
        <v>174</v>
      </c>
      <c r="M31787" s="1" t="s">
        <v>19</v>
      </c>
      <c r="N31787" s="1" t="s">
        <v>87</v>
      </c>
      <c r="O31787" s="1" t="s">
        <v>88</v>
      </c>
      <c r="P31787" s="1"/>
      <c r="Q31787" s="1"/>
    </row>
    <row r="31788" spans="1:17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1">
        <v>42238</v>
      </c>
      <c r="G31788" s="1" t="str">
        <f>TEXT(pizza_sales[[#This Row],[order_date]],"dddd")</f>
        <v>Saturday</v>
      </c>
      <c r="H31788" s="1">
        <v>0.65663194444444439</v>
      </c>
      <c r="I31788" s="1" t="str">
        <f>TEXT(pizza_sales[[#This Row],[order_time]],"hh")</f>
        <v>15</v>
      </c>
      <c r="J31788" s="2">
        <v>16</v>
      </c>
      <c r="K31788" s="3">
        <v>16</v>
      </c>
      <c r="L31788" s="1" t="s">
        <v>173</v>
      </c>
      <c r="M31788" s="1" t="s">
        <v>19</v>
      </c>
      <c r="N31788" s="1" t="s">
        <v>48</v>
      </c>
      <c r="O31788" s="1" t="s">
        <v>49</v>
      </c>
      <c r="P31788" s="1"/>
      <c r="Q31788" s="1"/>
    </row>
    <row r="31789" spans="1:17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1">
        <v>42238</v>
      </c>
      <c r="G31789" s="1" t="str">
        <f>TEXT(pizza_sales[[#This Row],[order_date]],"dddd")</f>
        <v>Saturday</v>
      </c>
      <c r="H31789" s="1">
        <v>0.68478009259259265</v>
      </c>
      <c r="I31789" s="1" t="str">
        <f>TEXT(pizza_sales[[#This Row],[order_time]],"hh")</f>
        <v>16</v>
      </c>
      <c r="J31789" s="2">
        <v>16.5</v>
      </c>
      <c r="K31789" s="3">
        <v>16.5</v>
      </c>
      <c r="L31789" s="1" t="s">
        <v>173</v>
      </c>
      <c r="M31789" s="1" t="s">
        <v>23</v>
      </c>
      <c r="N31789" s="1" t="s">
        <v>84</v>
      </c>
      <c r="O31789" s="1" t="s">
        <v>85</v>
      </c>
      <c r="P31789" s="1"/>
      <c r="Q31789" s="1"/>
    </row>
    <row r="31790" spans="1:17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1">
        <v>42238</v>
      </c>
      <c r="G31790" s="1" t="str">
        <f>TEXT(pizza_sales[[#This Row],[order_date]],"dddd")</f>
        <v>Saturday</v>
      </c>
      <c r="H31790" s="1">
        <v>0.68478009259259265</v>
      </c>
      <c r="I31790" s="1" t="str">
        <f>TEXT(pizza_sales[[#This Row],[order_time]],"hh")</f>
        <v>16</v>
      </c>
      <c r="J31790" s="2">
        <v>16</v>
      </c>
      <c r="K31790" s="3">
        <v>16</v>
      </c>
      <c r="L31790" s="1" t="s">
        <v>173</v>
      </c>
      <c r="M31790" s="1" t="s">
        <v>19</v>
      </c>
      <c r="N31790" s="1" t="s">
        <v>62</v>
      </c>
      <c r="O31790" s="1" t="s">
        <v>63</v>
      </c>
      <c r="P31790" s="1"/>
      <c r="Q31790" s="1"/>
    </row>
    <row r="31791" spans="1:17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1">
        <v>42238</v>
      </c>
      <c r="G31791" s="1" t="str">
        <f>TEXT(pizza_sales[[#This Row],[order_date]],"dddd")</f>
        <v>Saturday</v>
      </c>
      <c r="H31791" s="1">
        <v>0.69322916666666656</v>
      </c>
      <c r="I31791" s="1" t="str">
        <f>TEXT(pizza_sales[[#This Row],[order_time]],"hh")</f>
        <v>16</v>
      </c>
      <c r="J31791" s="2">
        <v>20.5</v>
      </c>
      <c r="K31791" s="3">
        <v>20.5</v>
      </c>
      <c r="L31791" s="1" t="s">
        <v>174</v>
      </c>
      <c r="M31791" s="1" t="s">
        <v>12</v>
      </c>
      <c r="N31791" s="1" t="s">
        <v>41</v>
      </c>
      <c r="O31791" s="1" t="s">
        <v>42</v>
      </c>
      <c r="P31791" s="1"/>
      <c r="Q31791" s="1"/>
    </row>
    <row r="31792" spans="1:17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1">
        <v>42238</v>
      </c>
      <c r="G31792" s="1" t="str">
        <f>TEXT(pizza_sales[[#This Row],[order_date]],"dddd")</f>
        <v>Saturday</v>
      </c>
      <c r="H31792" s="1">
        <v>0.69578703703703693</v>
      </c>
      <c r="I31792" s="1" t="str">
        <f>TEXT(pizza_sales[[#This Row],[order_time]],"hh")</f>
        <v>16</v>
      </c>
      <c r="J31792" s="2">
        <v>18.5</v>
      </c>
      <c r="K31792" s="3">
        <v>18.5</v>
      </c>
      <c r="L31792" s="1" t="s">
        <v>174</v>
      </c>
      <c r="M31792" s="1" t="s">
        <v>19</v>
      </c>
      <c r="N31792" s="1" t="s">
        <v>20</v>
      </c>
      <c r="O31792" s="1" t="s">
        <v>21</v>
      </c>
      <c r="P31792" s="1"/>
      <c r="Q31792" s="1"/>
    </row>
    <row r="31793" spans="1:17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1">
        <v>42238</v>
      </c>
      <c r="G31793" s="1" t="str">
        <f>TEXT(pizza_sales[[#This Row],[order_date]],"dddd")</f>
        <v>Saturday</v>
      </c>
      <c r="H31793" s="1">
        <v>0.70284722222222218</v>
      </c>
      <c r="I31793" s="1" t="str">
        <f>TEXT(pizza_sales[[#This Row],[order_time]],"hh")</f>
        <v>16</v>
      </c>
      <c r="J31793" s="2">
        <v>12.25</v>
      </c>
      <c r="K31793" s="3">
        <v>12.25</v>
      </c>
      <c r="L31793" s="1" t="s">
        <v>178</v>
      </c>
      <c r="M31793" s="1" t="s">
        <v>23</v>
      </c>
      <c r="N31793" s="1" t="s">
        <v>110</v>
      </c>
      <c r="O31793" s="1" t="s">
        <v>111</v>
      </c>
      <c r="P31793" s="1"/>
      <c r="Q31793" s="1"/>
    </row>
    <row r="31794" spans="1:17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1">
        <v>42238</v>
      </c>
      <c r="G31794" s="1" t="str">
        <f>TEXT(pizza_sales[[#This Row],[order_date]],"dddd")</f>
        <v>Saturday</v>
      </c>
      <c r="H31794" s="1">
        <v>0.70284722222222218</v>
      </c>
      <c r="I31794" s="1" t="str">
        <f>TEXT(pizza_sales[[#This Row],[order_time]],"hh")</f>
        <v>16</v>
      </c>
      <c r="J31794" s="2">
        <v>12.5</v>
      </c>
      <c r="K31794" s="3">
        <v>12.5</v>
      </c>
      <c r="L31794" s="1" t="s">
        <v>178</v>
      </c>
      <c r="M31794" s="1" t="s">
        <v>23</v>
      </c>
      <c r="N31794" s="1" t="s">
        <v>44</v>
      </c>
      <c r="O31794" s="1" t="s">
        <v>45</v>
      </c>
      <c r="P31794" s="1"/>
      <c r="Q31794" s="1"/>
    </row>
    <row r="31795" spans="1:17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1">
        <v>42238</v>
      </c>
      <c r="G31795" s="1" t="str">
        <f>TEXT(pizza_sales[[#This Row],[order_date]],"dddd")</f>
        <v>Saturday</v>
      </c>
      <c r="H31795" s="1">
        <v>0.70589120370370373</v>
      </c>
      <c r="I31795" s="1" t="str">
        <f>TEXT(pizza_sales[[#This Row],[order_time]],"hh")</f>
        <v>16</v>
      </c>
      <c r="J31795" s="2">
        <v>13.25</v>
      </c>
      <c r="K31795" s="3">
        <v>13.25</v>
      </c>
      <c r="L31795" s="1" t="s">
        <v>173</v>
      </c>
      <c r="M31795" s="1" t="s">
        <v>12</v>
      </c>
      <c r="N31795" s="1" t="s">
        <v>13</v>
      </c>
      <c r="O31795" s="1" t="s">
        <v>14</v>
      </c>
      <c r="P31795" s="1"/>
      <c r="Q31795" s="1"/>
    </row>
    <row r="31796" spans="1:17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1">
        <v>42238</v>
      </c>
      <c r="G31796" s="1" t="str">
        <f>TEXT(pizza_sales[[#This Row],[order_date]],"dddd")</f>
        <v>Saturday</v>
      </c>
      <c r="H31796" s="1">
        <v>0.70589120370370373</v>
      </c>
      <c r="I31796" s="1" t="str">
        <f>TEXT(pizza_sales[[#This Row],[order_time]],"hh")</f>
        <v>16</v>
      </c>
      <c r="J31796" s="2">
        <v>20.25</v>
      </c>
      <c r="K31796" s="3">
        <v>20.25</v>
      </c>
      <c r="L31796" s="1" t="s">
        <v>174</v>
      </c>
      <c r="M31796" s="1" t="s">
        <v>23</v>
      </c>
      <c r="N31796" s="1" t="s">
        <v>110</v>
      </c>
      <c r="O31796" s="1" t="s">
        <v>111</v>
      </c>
      <c r="P31796" s="1"/>
      <c r="Q31796" s="1"/>
    </row>
    <row r="31797" spans="1:17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1">
        <v>42238</v>
      </c>
      <c r="G31797" s="1" t="str">
        <f>TEXT(pizza_sales[[#This Row],[order_date]],"dddd")</f>
        <v>Saturday</v>
      </c>
      <c r="H31797" s="1">
        <v>0.70690972222222226</v>
      </c>
      <c r="I31797" s="1" t="str">
        <f>TEXT(pizza_sales[[#This Row],[order_time]],"hh")</f>
        <v>16</v>
      </c>
      <c r="J31797" s="2">
        <v>16</v>
      </c>
      <c r="K31797" s="3">
        <v>16</v>
      </c>
      <c r="L31797" s="1" t="s">
        <v>173</v>
      </c>
      <c r="M31797" s="1" t="s">
        <v>19</v>
      </c>
      <c r="N31797" s="1" t="s">
        <v>62</v>
      </c>
      <c r="O31797" s="1" t="s">
        <v>63</v>
      </c>
      <c r="P31797" s="1"/>
      <c r="Q31797" s="1"/>
    </row>
    <row r="31798" spans="1:17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1">
        <v>42238</v>
      </c>
      <c r="G31798" s="1" t="str">
        <f>TEXT(pizza_sales[[#This Row],[order_date]],"dddd")</f>
        <v>Saturday</v>
      </c>
      <c r="H31798" s="1">
        <v>0.71662037037037041</v>
      </c>
      <c r="I31798" s="1" t="str">
        <f>TEXT(pizza_sales[[#This Row],[order_time]],"hh")</f>
        <v>17</v>
      </c>
      <c r="J31798" s="2">
        <v>16.75</v>
      </c>
      <c r="K31798" s="3">
        <v>16.75</v>
      </c>
      <c r="L31798" s="1" t="s">
        <v>173</v>
      </c>
      <c r="M31798" s="1" t="s">
        <v>30</v>
      </c>
      <c r="N31798" s="1" t="s">
        <v>70</v>
      </c>
      <c r="O31798" s="1" t="s">
        <v>71</v>
      </c>
      <c r="P31798" s="1"/>
      <c r="Q31798" s="1"/>
    </row>
    <row r="31799" spans="1:17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1">
        <v>42238</v>
      </c>
      <c r="G31799" s="1" t="str">
        <f>TEXT(pizza_sales[[#This Row],[order_date]],"dddd")</f>
        <v>Saturday</v>
      </c>
      <c r="H31799" s="1">
        <v>0.71662037037037041</v>
      </c>
      <c r="I31799" s="1" t="str">
        <f>TEXT(pizza_sales[[#This Row],[order_time]],"hh")</f>
        <v>17</v>
      </c>
      <c r="J31799" s="2">
        <v>12</v>
      </c>
      <c r="K31799" s="3">
        <v>12</v>
      </c>
      <c r="L31799" s="1" t="s">
        <v>178</v>
      </c>
      <c r="M31799" s="1" t="s">
        <v>12</v>
      </c>
      <c r="N31799" s="1" t="s">
        <v>16</v>
      </c>
      <c r="O31799" s="1" t="s">
        <v>17</v>
      </c>
      <c r="P31799" s="1"/>
      <c r="Q31799" s="1"/>
    </row>
    <row r="31800" spans="1:17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1">
        <v>42238</v>
      </c>
      <c r="G31800" s="1" t="str">
        <f>TEXT(pizza_sales[[#This Row],[order_date]],"dddd")</f>
        <v>Saturday</v>
      </c>
      <c r="H31800" s="1">
        <v>0.7294560185185186</v>
      </c>
      <c r="I31800" s="1" t="str">
        <f>TEXT(pizza_sales[[#This Row],[order_time]],"hh")</f>
        <v>17</v>
      </c>
      <c r="J31800" s="2">
        <v>20.75</v>
      </c>
      <c r="K31800" s="3">
        <v>20.75</v>
      </c>
      <c r="L31800" s="1" t="s">
        <v>174</v>
      </c>
      <c r="M31800" s="1" t="s">
        <v>30</v>
      </c>
      <c r="N31800" s="1" t="s">
        <v>66</v>
      </c>
      <c r="O31800" s="1" t="s">
        <v>67</v>
      </c>
      <c r="P31800" s="1"/>
      <c r="Q31800" s="1"/>
    </row>
    <row r="31801" spans="1:17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1">
        <v>42238</v>
      </c>
      <c r="G31801" s="1" t="str">
        <f>TEXT(pizza_sales[[#This Row],[order_date]],"dddd")</f>
        <v>Saturday</v>
      </c>
      <c r="H31801" s="1">
        <v>0.7294560185185186</v>
      </c>
      <c r="I31801" s="1" t="str">
        <f>TEXT(pizza_sales[[#This Row],[order_time]],"hh")</f>
        <v>17</v>
      </c>
      <c r="J31801" s="2">
        <v>12</v>
      </c>
      <c r="K31801" s="3">
        <v>12</v>
      </c>
      <c r="L31801" s="1" t="s">
        <v>178</v>
      </c>
      <c r="M31801" s="1" t="s">
        <v>19</v>
      </c>
      <c r="N31801" s="1" t="s">
        <v>62</v>
      </c>
      <c r="O31801" s="1" t="s">
        <v>63</v>
      </c>
      <c r="P31801" s="1"/>
      <c r="Q31801" s="1"/>
    </row>
    <row r="31802" spans="1:17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1">
        <v>42238</v>
      </c>
      <c r="G31802" s="1" t="str">
        <f>TEXT(pizza_sales[[#This Row],[order_date]],"dddd")</f>
        <v>Saturday</v>
      </c>
      <c r="H31802" s="1">
        <v>0.73434027777777788</v>
      </c>
      <c r="I31802" s="1" t="str">
        <f>TEXT(pizza_sales[[#This Row],[order_time]],"hh")</f>
        <v>17</v>
      </c>
      <c r="J31802" s="2">
        <v>16.75</v>
      </c>
      <c r="K31802" s="3">
        <v>16.75</v>
      </c>
      <c r="L31802" s="1" t="s">
        <v>173</v>
      </c>
      <c r="M31802" s="1" t="s">
        <v>30</v>
      </c>
      <c r="N31802" s="1" t="s">
        <v>120</v>
      </c>
      <c r="O31802" s="1" t="s">
        <v>121</v>
      </c>
      <c r="P31802" s="1"/>
      <c r="Q31802" s="1"/>
    </row>
    <row r="31803" spans="1:17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1">
        <v>42238</v>
      </c>
      <c r="G31803" s="1" t="str">
        <f>TEXT(pizza_sales[[#This Row],[order_date]],"dddd")</f>
        <v>Saturday</v>
      </c>
      <c r="H31803" s="1">
        <v>0.73434027777777788</v>
      </c>
      <c r="I31803" s="1" t="str">
        <f>TEXT(pizza_sales[[#This Row],[order_time]],"hh")</f>
        <v>17</v>
      </c>
      <c r="J31803" s="2">
        <v>20.25</v>
      </c>
      <c r="K31803" s="3">
        <v>20.25</v>
      </c>
      <c r="L31803" s="1" t="s">
        <v>174</v>
      </c>
      <c r="M31803" s="1" t="s">
        <v>19</v>
      </c>
      <c r="N31803" s="1" t="s">
        <v>106</v>
      </c>
      <c r="O31803" s="1" t="s">
        <v>107</v>
      </c>
      <c r="P31803" s="1"/>
      <c r="Q31803" s="1"/>
    </row>
    <row r="31804" spans="1:17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1">
        <v>42238</v>
      </c>
      <c r="G31804" s="1" t="str">
        <f>TEXT(pizza_sales[[#This Row],[order_date]],"dddd")</f>
        <v>Saturday</v>
      </c>
      <c r="H31804" s="1">
        <v>0.74006944444444445</v>
      </c>
      <c r="I31804" s="1" t="str">
        <f>TEXT(pizza_sales[[#This Row],[order_time]],"hh")</f>
        <v>17</v>
      </c>
      <c r="J31804" s="2">
        <v>16</v>
      </c>
      <c r="K31804" s="3">
        <v>16</v>
      </c>
      <c r="L31804" s="1" t="s">
        <v>173</v>
      </c>
      <c r="M31804" s="1" t="s">
        <v>19</v>
      </c>
      <c r="N31804" s="1" t="s">
        <v>62</v>
      </c>
      <c r="O31804" s="1" t="s">
        <v>63</v>
      </c>
      <c r="P31804" s="1"/>
      <c r="Q31804" s="1"/>
    </row>
    <row r="31805" spans="1:17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1">
        <v>42238</v>
      </c>
      <c r="G31805" s="1" t="str">
        <f>TEXT(pizza_sales[[#This Row],[order_date]],"dddd")</f>
        <v>Saturday</v>
      </c>
      <c r="H31805" s="1">
        <v>0.74582175925925931</v>
      </c>
      <c r="I31805" s="1" t="str">
        <f>TEXT(pizza_sales[[#This Row],[order_time]],"hh")</f>
        <v>17</v>
      </c>
      <c r="J31805" s="2">
        <v>12.75</v>
      </c>
      <c r="K31805" s="3">
        <v>12.75</v>
      </c>
      <c r="L31805" s="1" t="s">
        <v>178</v>
      </c>
      <c r="M31805" s="1" t="s">
        <v>30</v>
      </c>
      <c r="N31805" s="1" t="s">
        <v>70</v>
      </c>
      <c r="O31805" s="1" t="s">
        <v>71</v>
      </c>
      <c r="P31805" s="1"/>
      <c r="Q31805" s="1"/>
    </row>
    <row r="31806" spans="1:17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1">
        <v>42238</v>
      </c>
      <c r="G31806" s="1" t="str">
        <f>TEXT(pizza_sales[[#This Row],[order_date]],"dddd")</f>
        <v>Saturday</v>
      </c>
      <c r="H31806" s="1">
        <v>0.74582175925925931</v>
      </c>
      <c r="I31806" s="1" t="str">
        <f>TEXT(pizza_sales[[#This Row],[order_time]],"hh")</f>
        <v>17</v>
      </c>
      <c r="J31806" s="2">
        <v>20.25</v>
      </c>
      <c r="K31806" s="3">
        <v>20.25</v>
      </c>
      <c r="L31806" s="1" t="s">
        <v>174</v>
      </c>
      <c r="M31806" s="1" t="s">
        <v>23</v>
      </c>
      <c r="N31806" s="1" t="s">
        <v>110</v>
      </c>
      <c r="O31806" s="1" t="s">
        <v>111</v>
      </c>
      <c r="P31806" s="1"/>
      <c r="Q31806" s="1"/>
    </row>
    <row r="31807" spans="1:17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1">
        <v>42238</v>
      </c>
      <c r="G31807" s="1" t="str">
        <f>TEXT(pizza_sales[[#This Row],[order_date]],"dddd")</f>
        <v>Saturday</v>
      </c>
      <c r="H31807" s="1">
        <v>0.75591435185185185</v>
      </c>
      <c r="I31807" s="1" t="str">
        <f>TEXT(pizza_sales[[#This Row],[order_time]],"hh")</f>
        <v>18</v>
      </c>
      <c r="J31807" s="2">
        <v>18.5</v>
      </c>
      <c r="K31807" s="3">
        <v>18.5</v>
      </c>
      <c r="L31807" s="1" t="s">
        <v>174</v>
      </c>
      <c r="M31807" s="1" t="s">
        <v>19</v>
      </c>
      <c r="N31807" s="1" t="s">
        <v>20</v>
      </c>
      <c r="O31807" s="1" t="s">
        <v>21</v>
      </c>
      <c r="P31807" s="1"/>
      <c r="Q31807" s="1"/>
    </row>
    <row r="31808" spans="1:17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1">
        <v>42238</v>
      </c>
      <c r="G31808" s="1" t="str">
        <f>TEXT(pizza_sales[[#This Row],[order_date]],"dddd")</f>
        <v>Saturday</v>
      </c>
      <c r="H31808" s="1">
        <v>0.75591435185185185</v>
      </c>
      <c r="I31808" s="1" t="str">
        <f>TEXT(pizza_sales[[#This Row],[order_time]],"hh")</f>
        <v>18</v>
      </c>
      <c r="J31808" s="2">
        <v>11</v>
      </c>
      <c r="K31808" s="3">
        <v>11</v>
      </c>
      <c r="L31808" s="1" t="s">
        <v>178</v>
      </c>
      <c r="M31808" s="1" t="s">
        <v>12</v>
      </c>
      <c r="N31808" s="1" t="s">
        <v>126</v>
      </c>
      <c r="O31808" s="1" t="s">
        <v>127</v>
      </c>
      <c r="P31808" s="1"/>
      <c r="Q31808" s="1"/>
    </row>
    <row r="31809" spans="1:17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1">
        <v>42238</v>
      </c>
      <c r="G31809" s="1" t="str">
        <f>TEXT(pizza_sales[[#This Row],[order_date]],"dddd")</f>
        <v>Saturday</v>
      </c>
      <c r="H31809" s="1">
        <v>0.75682870370370381</v>
      </c>
      <c r="I31809" s="1" t="str">
        <f>TEXT(pizza_sales[[#This Row],[order_time]],"hh")</f>
        <v>18</v>
      </c>
      <c r="J31809" s="2">
        <v>16.75</v>
      </c>
      <c r="K31809" s="3">
        <v>16.75</v>
      </c>
      <c r="L31809" s="1" t="s">
        <v>173</v>
      </c>
      <c r="M31809" s="1" t="s">
        <v>19</v>
      </c>
      <c r="N31809" s="1" t="s">
        <v>97</v>
      </c>
      <c r="O31809" s="1" t="s">
        <v>98</v>
      </c>
      <c r="P31809" s="1"/>
      <c r="Q31809" s="1"/>
    </row>
    <row r="31810" spans="1:17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1">
        <v>42238</v>
      </c>
      <c r="G31810" s="1" t="str">
        <f>TEXT(pizza_sales[[#This Row],[order_date]],"dddd")</f>
        <v>Saturday</v>
      </c>
      <c r="H31810" s="1">
        <v>0.75682870370370381</v>
      </c>
      <c r="I31810" s="1" t="str">
        <f>TEXT(pizza_sales[[#This Row],[order_time]],"hh")</f>
        <v>18</v>
      </c>
      <c r="J31810" s="2">
        <v>9.75</v>
      </c>
      <c r="K31810" s="3">
        <v>9.75</v>
      </c>
      <c r="L31810" s="1" t="s">
        <v>178</v>
      </c>
      <c r="M31810" s="1" t="s">
        <v>12</v>
      </c>
      <c r="N31810" s="1" t="s">
        <v>74</v>
      </c>
      <c r="O31810" s="1" t="s">
        <v>75</v>
      </c>
      <c r="P31810" s="1"/>
      <c r="Q31810" s="1"/>
    </row>
    <row r="31811" spans="1:17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1">
        <v>42238</v>
      </c>
      <c r="G31811" s="1" t="str">
        <f>TEXT(pizza_sales[[#This Row],[order_date]],"dddd")</f>
        <v>Saturday</v>
      </c>
      <c r="H31811" s="1">
        <v>0.76138888888888889</v>
      </c>
      <c r="I31811" s="1" t="str">
        <f>TEXT(pizza_sales[[#This Row],[order_time]],"hh")</f>
        <v>18</v>
      </c>
      <c r="J31811" s="2">
        <v>20.75</v>
      </c>
      <c r="K31811" s="3">
        <v>20.75</v>
      </c>
      <c r="L31811" s="1" t="s">
        <v>174</v>
      </c>
      <c r="M31811" s="1" t="s">
        <v>30</v>
      </c>
      <c r="N31811" s="1" t="s">
        <v>70</v>
      </c>
      <c r="O31811" s="1" t="s">
        <v>71</v>
      </c>
      <c r="P31811" s="1"/>
      <c r="Q31811" s="1"/>
    </row>
    <row r="31812" spans="1:17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1">
        <v>42238</v>
      </c>
      <c r="G31812" s="1" t="str">
        <f>TEXT(pizza_sales[[#This Row],[order_date]],"dddd")</f>
        <v>Saturday</v>
      </c>
      <c r="H31812" s="1">
        <v>0.76138888888888889</v>
      </c>
      <c r="I31812" s="1" t="str">
        <f>TEXT(pizza_sales[[#This Row],[order_time]],"hh")</f>
        <v>18</v>
      </c>
      <c r="J31812" s="2">
        <v>25.5</v>
      </c>
      <c r="K31812" s="3">
        <v>25.5</v>
      </c>
      <c r="L31812" s="1" t="s">
        <v>175</v>
      </c>
      <c r="M31812" s="1" t="s">
        <v>12</v>
      </c>
      <c r="N31812" s="1" t="s">
        <v>41</v>
      </c>
      <c r="O31812" s="1" t="s">
        <v>42</v>
      </c>
      <c r="P31812" s="1"/>
      <c r="Q31812" s="1"/>
    </row>
    <row r="31813" spans="1:17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1">
        <v>42238</v>
      </c>
      <c r="G31813" s="1" t="str">
        <f>TEXT(pizza_sales[[#This Row],[order_date]],"dddd")</f>
        <v>Saturday</v>
      </c>
      <c r="H31813" s="1">
        <v>0.76421296296296304</v>
      </c>
      <c r="I31813" s="1" t="str">
        <f>TEXT(pizza_sales[[#This Row],[order_time]],"hh")</f>
        <v>18</v>
      </c>
      <c r="J31813" s="2">
        <v>16</v>
      </c>
      <c r="K31813" s="3">
        <v>16</v>
      </c>
      <c r="L31813" s="1" t="s">
        <v>173</v>
      </c>
      <c r="M31813" s="1" t="s">
        <v>12</v>
      </c>
      <c r="N31813" s="1" t="s">
        <v>16</v>
      </c>
      <c r="O31813" s="1" t="s">
        <v>17</v>
      </c>
      <c r="P31813" s="1"/>
      <c r="Q31813" s="1"/>
    </row>
    <row r="31814" spans="1:17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1">
        <v>42238</v>
      </c>
      <c r="G31814" s="1" t="str">
        <f>TEXT(pizza_sales[[#This Row],[order_date]],"dddd")</f>
        <v>Saturday</v>
      </c>
      <c r="H31814" s="1">
        <v>0.76979166666666665</v>
      </c>
      <c r="I31814" s="1" t="str">
        <f>TEXT(pizza_sales[[#This Row],[order_time]],"hh")</f>
        <v>18</v>
      </c>
      <c r="J31814" s="2">
        <v>16.75</v>
      </c>
      <c r="K31814" s="3">
        <v>16.75</v>
      </c>
      <c r="L31814" s="1" t="s">
        <v>173</v>
      </c>
      <c r="M31814" s="1" t="s">
        <v>30</v>
      </c>
      <c r="N31814" s="1" t="s">
        <v>38</v>
      </c>
      <c r="O31814" s="1" t="s">
        <v>39</v>
      </c>
      <c r="P31814" s="1"/>
      <c r="Q31814" s="1"/>
    </row>
    <row r="31815" spans="1:17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1">
        <v>42238</v>
      </c>
      <c r="G31815" s="1" t="str">
        <f>TEXT(pizza_sales[[#This Row],[order_date]],"dddd")</f>
        <v>Saturday</v>
      </c>
      <c r="H31815" s="1">
        <v>0.76979166666666665</v>
      </c>
      <c r="I31815" s="1" t="str">
        <f>TEXT(pizza_sales[[#This Row],[order_time]],"hh")</f>
        <v>18</v>
      </c>
      <c r="J31815" s="2">
        <v>17.95</v>
      </c>
      <c r="K31815" s="3">
        <v>17.95</v>
      </c>
      <c r="L31815" s="1" t="s">
        <v>174</v>
      </c>
      <c r="M31815" s="1" t="s">
        <v>19</v>
      </c>
      <c r="N31815" s="1" t="s">
        <v>87</v>
      </c>
      <c r="O31815" s="1" t="s">
        <v>88</v>
      </c>
      <c r="P31815" s="1"/>
      <c r="Q31815" s="1"/>
    </row>
    <row r="31816" spans="1:17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1">
        <v>42238</v>
      </c>
      <c r="G31816" s="1" t="str">
        <f>TEXT(pizza_sales[[#This Row],[order_date]],"dddd")</f>
        <v>Saturday</v>
      </c>
      <c r="H31816" s="1">
        <v>0.76979166666666665</v>
      </c>
      <c r="I31816" s="1" t="str">
        <f>TEXT(pizza_sales[[#This Row],[order_time]],"hh")</f>
        <v>18</v>
      </c>
      <c r="J31816" s="2">
        <v>16.25</v>
      </c>
      <c r="K31816" s="3">
        <v>16.25</v>
      </c>
      <c r="L31816" s="1" t="s">
        <v>173</v>
      </c>
      <c r="M31816" s="1" t="s">
        <v>23</v>
      </c>
      <c r="N31816" s="1" t="s">
        <v>110</v>
      </c>
      <c r="O31816" s="1" t="s">
        <v>111</v>
      </c>
      <c r="P31816" s="1"/>
      <c r="Q31816" s="1"/>
    </row>
    <row r="31817" spans="1:17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1">
        <v>42238</v>
      </c>
      <c r="G31817" s="1" t="str">
        <f>TEXT(pizza_sales[[#This Row],[order_date]],"dddd")</f>
        <v>Saturday</v>
      </c>
      <c r="H31817" s="1">
        <v>0.77413194444444455</v>
      </c>
      <c r="I31817" s="1" t="str">
        <f>TEXT(pizza_sales[[#This Row],[order_time]],"hh")</f>
        <v>18</v>
      </c>
      <c r="J31817" s="2">
        <v>12</v>
      </c>
      <c r="K31817" s="3">
        <v>12</v>
      </c>
      <c r="L31817" s="1" t="s">
        <v>178</v>
      </c>
      <c r="M31817" s="1" t="s">
        <v>12</v>
      </c>
      <c r="N31817" s="1" t="s">
        <v>81</v>
      </c>
      <c r="O31817" s="1" t="s">
        <v>82</v>
      </c>
      <c r="P31817" s="1"/>
      <c r="Q31817" s="1"/>
    </row>
    <row r="31818" spans="1:17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1">
        <v>42238</v>
      </c>
      <c r="G31818" s="1" t="str">
        <f>TEXT(pizza_sales[[#This Row],[order_date]],"dddd")</f>
        <v>Saturday</v>
      </c>
      <c r="H31818" s="1">
        <v>0.77413194444444455</v>
      </c>
      <c r="I31818" s="1" t="str">
        <f>TEXT(pizza_sales[[#This Row],[order_time]],"hh")</f>
        <v>18</v>
      </c>
      <c r="J31818" s="2">
        <v>20.75</v>
      </c>
      <c r="K31818" s="3">
        <v>20.75</v>
      </c>
      <c r="L31818" s="1" t="s">
        <v>174</v>
      </c>
      <c r="M31818" s="1" t="s">
        <v>23</v>
      </c>
      <c r="N31818" s="1" t="s">
        <v>56</v>
      </c>
      <c r="O31818" s="1" t="s">
        <v>57</v>
      </c>
      <c r="P31818" s="1"/>
      <c r="Q31818" s="1"/>
    </row>
    <row r="31819" spans="1:17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1">
        <v>42238</v>
      </c>
      <c r="G31819" s="1" t="str">
        <f>TEXT(pizza_sales[[#This Row],[order_date]],"dddd")</f>
        <v>Saturday</v>
      </c>
      <c r="H31819" s="1">
        <v>0.77413194444444455</v>
      </c>
      <c r="I31819" s="1" t="str">
        <f>TEXT(pizza_sales[[#This Row],[order_time]],"hh")</f>
        <v>18</v>
      </c>
      <c r="J31819" s="2">
        <v>12.5</v>
      </c>
      <c r="K31819" s="3">
        <v>12.5</v>
      </c>
      <c r="L31819" s="1" t="s">
        <v>178</v>
      </c>
      <c r="M31819" s="1" t="s">
        <v>23</v>
      </c>
      <c r="N31819" s="1" t="s">
        <v>44</v>
      </c>
      <c r="O31819" s="1" t="s">
        <v>45</v>
      </c>
      <c r="P31819" s="1"/>
      <c r="Q31819" s="1"/>
    </row>
    <row r="31820" spans="1:17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1">
        <v>42238</v>
      </c>
      <c r="G31820" s="1" t="str">
        <f>TEXT(pizza_sales[[#This Row],[order_date]],"dddd")</f>
        <v>Saturday</v>
      </c>
      <c r="H31820" s="1">
        <v>0.77797453703703701</v>
      </c>
      <c r="I31820" s="1" t="str">
        <f>TEXT(pizza_sales[[#This Row],[order_time]],"hh")</f>
        <v>18</v>
      </c>
      <c r="J31820" s="2">
        <v>10.5</v>
      </c>
      <c r="K31820" s="3">
        <v>10.5</v>
      </c>
      <c r="L31820" s="1" t="s">
        <v>178</v>
      </c>
      <c r="M31820" s="1" t="s">
        <v>12</v>
      </c>
      <c r="N31820" s="1" t="s">
        <v>13</v>
      </c>
      <c r="O31820" s="1" t="s">
        <v>14</v>
      </c>
      <c r="P31820" s="1"/>
      <c r="Q31820" s="1"/>
    </row>
    <row r="31821" spans="1:17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1">
        <v>42238</v>
      </c>
      <c r="G31821" s="1" t="str">
        <f>TEXT(pizza_sales[[#This Row],[order_date]],"dddd")</f>
        <v>Saturday</v>
      </c>
      <c r="H31821" s="1">
        <v>0.77797453703703701</v>
      </c>
      <c r="I31821" s="1" t="str">
        <f>TEXT(pizza_sales[[#This Row],[order_time]],"hh")</f>
        <v>18</v>
      </c>
      <c r="J31821" s="2">
        <v>12.25</v>
      </c>
      <c r="K31821" s="3">
        <v>12.25</v>
      </c>
      <c r="L31821" s="1" t="s">
        <v>178</v>
      </c>
      <c r="M31821" s="1" t="s">
        <v>23</v>
      </c>
      <c r="N31821" s="1" t="s">
        <v>110</v>
      </c>
      <c r="O31821" s="1" t="s">
        <v>111</v>
      </c>
      <c r="P31821" s="1"/>
      <c r="Q31821" s="1"/>
    </row>
    <row r="31822" spans="1:17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1">
        <v>42238</v>
      </c>
      <c r="G31822" s="1" t="str">
        <f>TEXT(pizza_sales[[#This Row],[order_date]],"dddd")</f>
        <v>Saturday</v>
      </c>
      <c r="H31822" s="1">
        <v>0.77818287037037037</v>
      </c>
      <c r="I31822" s="1" t="str">
        <f>TEXT(pizza_sales[[#This Row],[order_time]],"hh")</f>
        <v>18</v>
      </c>
      <c r="J31822" s="2">
        <v>16</v>
      </c>
      <c r="K31822" s="3">
        <v>16</v>
      </c>
      <c r="L31822" s="1" t="s">
        <v>173</v>
      </c>
      <c r="M31822" s="1" t="s">
        <v>12</v>
      </c>
      <c r="N31822" s="1" t="s">
        <v>51</v>
      </c>
      <c r="O31822" s="1" t="s">
        <v>52</v>
      </c>
      <c r="P31822" s="1"/>
      <c r="Q31822" s="1"/>
    </row>
    <row r="31823" spans="1:17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1">
        <v>42238</v>
      </c>
      <c r="G31823" s="1" t="str">
        <f>TEXT(pizza_sales[[#This Row],[order_date]],"dddd")</f>
        <v>Saturday</v>
      </c>
      <c r="H31823" s="1">
        <v>0.77818287037037037</v>
      </c>
      <c r="I31823" s="1" t="str">
        <f>TEXT(pizza_sales[[#This Row],[order_time]],"hh")</f>
        <v>18</v>
      </c>
      <c r="J31823" s="2">
        <v>20.5</v>
      </c>
      <c r="K31823" s="3">
        <v>20.5</v>
      </c>
      <c r="L31823" s="1" t="s">
        <v>174</v>
      </c>
      <c r="M31823" s="1" t="s">
        <v>12</v>
      </c>
      <c r="N31823" s="1" t="s">
        <v>90</v>
      </c>
      <c r="O31823" s="1" t="s">
        <v>91</v>
      </c>
      <c r="P31823" s="1"/>
      <c r="Q31823" s="1"/>
    </row>
    <row r="31824" spans="1:17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1">
        <v>42238</v>
      </c>
      <c r="G31824" s="1" t="str">
        <f>TEXT(pizza_sales[[#This Row],[order_date]],"dddd")</f>
        <v>Saturday</v>
      </c>
      <c r="H31824" s="1">
        <v>0.77818287037037037</v>
      </c>
      <c r="I31824" s="1" t="str">
        <f>TEXT(pizza_sales[[#This Row],[order_time]],"hh")</f>
        <v>18</v>
      </c>
      <c r="J31824" s="2">
        <v>16.75</v>
      </c>
      <c r="K31824" s="3">
        <v>16.75</v>
      </c>
      <c r="L31824" s="1" t="s">
        <v>173</v>
      </c>
      <c r="M31824" s="1" t="s">
        <v>30</v>
      </c>
      <c r="N31824" s="1" t="s">
        <v>66</v>
      </c>
      <c r="O31824" s="1" t="s">
        <v>67</v>
      </c>
      <c r="P31824" s="1"/>
      <c r="Q31824" s="1"/>
    </row>
    <row r="31825" spans="1:17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1">
        <v>42238</v>
      </c>
      <c r="G31825" s="1" t="str">
        <f>TEXT(pizza_sales[[#This Row],[order_date]],"dddd")</f>
        <v>Saturday</v>
      </c>
      <c r="H31825" s="1">
        <v>0.77818287037037037</v>
      </c>
      <c r="I31825" s="1" t="str">
        <f>TEXT(pizza_sales[[#This Row],[order_time]],"hh")</f>
        <v>18</v>
      </c>
      <c r="J31825" s="2">
        <v>16</v>
      </c>
      <c r="K31825" s="3">
        <v>16</v>
      </c>
      <c r="L31825" s="1" t="s">
        <v>173</v>
      </c>
      <c r="M31825" s="1" t="s">
        <v>19</v>
      </c>
      <c r="N31825" s="1" t="s">
        <v>62</v>
      </c>
      <c r="O31825" s="1" t="s">
        <v>63</v>
      </c>
      <c r="P31825" s="1"/>
      <c r="Q31825" s="1"/>
    </row>
    <row r="31826" spans="1:17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1">
        <v>42238</v>
      </c>
      <c r="G31826" s="1" t="str">
        <f>TEXT(pizza_sales[[#This Row],[order_date]],"dddd")</f>
        <v>Saturday</v>
      </c>
      <c r="H31826" s="1">
        <v>0.78084490740740731</v>
      </c>
      <c r="I31826" s="1" t="str">
        <f>TEXT(pizza_sales[[#This Row],[order_time]],"hh")</f>
        <v>18</v>
      </c>
      <c r="J31826" s="2">
        <v>16</v>
      </c>
      <c r="K31826" s="3">
        <v>16</v>
      </c>
      <c r="L31826" s="1" t="s">
        <v>173</v>
      </c>
      <c r="M31826" s="1" t="s">
        <v>19</v>
      </c>
      <c r="N31826" s="1" t="s">
        <v>27</v>
      </c>
      <c r="O31826" s="1" t="s">
        <v>28</v>
      </c>
      <c r="P31826" s="1"/>
      <c r="Q31826" s="1"/>
    </row>
    <row r="31827" spans="1:17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1">
        <v>42238</v>
      </c>
      <c r="G31827" s="1" t="str">
        <f>TEXT(pizza_sales[[#This Row],[order_date]],"dddd")</f>
        <v>Saturday</v>
      </c>
      <c r="H31827" s="1">
        <v>0.78084490740740731</v>
      </c>
      <c r="I31827" s="1" t="str">
        <f>TEXT(pizza_sales[[#This Row],[order_time]],"hh")</f>
        <v>18</v>
      </c>
      <c r="J31827" s="2">
        <v>12.25</v>
      </c>
      <c r="K31827" s="3">
        <v>12.25</v>
      </c>
      <c r="L31827" s="1" t="s">
        <v>178</v>
      </c>
      <c r="M31827" s="1" t="s">
        <v>23</v>
      </c>
      <c r="N31827" s="1" t="s">
        <v>110</v>
      </c>
      <c r="O31827" s="1" t="s">
        <v>111</v>
      </c>
      <c r="P31827" s="1"/>
      <c r="Q31827" s="1"/>
    </row>
    <row r="31828" spans="1:17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1">
        <v>42238</v>
      </c>
      <c r="G31828" s="1" t="str">
        <f>TEXT(pizza_sales[[#This Row],[order_date]],"dddd")</f>
        <v>Saturday</v>
      </c>
      <c r="H31828" s="1">
        <v>0.78084490740740731</v>
      </c>
      <c r="I31828" s="1" t="str">
        <f>TEXT(pizza_sales[[#This Row],[order_time]],"hh")</f>
        <v>18</v>
      </c>
      <c r="J31828" s="2">
        <v>16.5</v>
      </c>
      <c r="K31828" s="3">
        <v>16.5</v>
      </c>
      <c r="L31828" s="1" t="s">
        <v>173</v>
      </c>
      <c r="M31828" s="1" t="s">
        <v>19</v>
      </c>
      <c r="N31828" s="1" t="s">
        <v>59</v>
      </c>
      <c r="O31828" s="1" t="s">
        <v>60</v>
      </c>
      <c r="P31828" s="1"/>
      <c r="Q31828" s="1"/>
    </row>
    <row r="31829" spans="1:17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1">
        <v>42238</v>
      </c>
      <c r="G31829" s="1" t="str">
        <f>TEXT(pizza_sales[[#This Row],[order_date]],"dddd")</f>
        <v>Saturday</v>
      </c>
      <c r="H31829" s="1">
        <v>0.79017361111111106</v>
      </c>
      <c r="I31829" s="1" t="str">
        <f>TEXT(pizza_sales[[#This Row],[order_time]],"hh")</f>
        <v>18</v>
      </c>
      <c r="J31829" s="2">
        <v>20.25</v>
      </c>
      <c r="K31829" s="3">
        <v>20.25</v>
      </c>
      <c r="L31829" s="1" t="s">
        <v>174</v>
      </c>
      <c r="M31829" s="1" t="s">
        <v>19</v>
      </c>
      <c r="N31829" s="1" t="s">
        <v>27</v>
      </c>
      <c r="O31829" s="1" t="s">
        <v>28</v>
      </c>
      <c r="P31829" s="1"/>
      <c r="Q31829" s="1"/>
    </row>
    <row r="31830" spans="1:17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1">
        <v>42238</v>
      </c>
      <c r="G31830" s="1" t="str">
        <f>TEXT(pizza_sales[[#This Row],[order_date]],"dddd")</f>
        <v>Saturday</v>
      </c>
      <c r="H31830" s="1">
        <v>0.79017361111111106</v>
      </c>
      <c r="I31830" s="1" t="str">
        <f>TEXT(pizza_sales[[#This Row],[order_time]],"hh")</f>
        <v>18</v>
      </c>
      <c r="J31830" s="2">
        <v>12.25</v>
      </c>
      <c r="K31830" s="3">
        <v>12.25</v>
      </c>
      <c r="L31830" s="1" t="s">
        <v>178</v>
      </c>
      <c r="M31830" s="1" t="s">
        <v>23</v>
      </c>
      <c r="N31830" s="1" t="s">
        <v>110</v>
      </c>
      <c r="O31830" s="1" t="s">
        <v>111</v>
      </c>
      <c r="P31830" s="1"/>
      <c r="Q31830" s="1"/>
    </row>
    <row r="31831" spans="1:17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1">
        <v>42238</v>
      </c>
      <c r="G31831" s="1" t="str">
        <f>TEXT(pizza_sales[[#This Row],[order_date]],"dddd")</f>
        <v>Saturday</v>
      </c>
      <c r="H31831" s="1">
        <v>0.79218750000000004</v>
      </c>
      <c r="I31831" s="1" t="str">
        <f>TEXT(pizza_sales[[#This Row],[order_time]],"hh")</f>
        <v>19</v>
      </c>
      <c r="J31831" s="2">
        <v>16.25</v>
      </c>
      <c r="K31831" s="3">
        <v>16.25</v>
      </c>
      <c r="L31831" s="1" t="s">
        <v>173</v>
      </c>
      <c r="M31831" s="1" t="s">
        <v>23</v>
      </c>
      <c r="N31831" s="1" t="s">
        <v>93</v>
      </c>
      <c r="O31831" s="1" t="s">
        <v>94</v>
      </c>
      <c r="P31831" s="1"/>
      <c r="Q31831" s="1"/>
    </row>
    <row r="31832" spans="1:17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1">
        <v>42238</v>
      </c>
      <c r="G31832" s="1" t="str">
        <f>TEXT(pizza_sales[[#This Row],[order_date]],"dddd")</f>
        <v>Saturday</v>
      </c>
      <c r="H31832" s="1">
        <v>0.79218750000000004</v>
      </c>
      <c r="I31832" s="1" t="str">
        <f>TEXT(pizza_sales[[#This Row],[order_time]],"hh")</f>
        <v>19</v>
      </c>
      <c r="J31832" s="2">
        <v>16</v>
      </c>
      <c r="K31832" s="3">
        <v>16</v>
      </c>
      <c r="L31832" s="1" t="s">
        <v>173</v>
      </c>
      <c r="M31832" s="1" t="s">
        <v>12</v>
      </c>
      <c r="N31832" s="1" t="s">
        <v>16</v>
      </c>
      <c r="O31832" s="1" t="s">
        <v>17</v>
      </c>
      <c r="P31832" s="1"/>
      <c r="Q31832" s="1"/>
    </row>
    <row r="31833" spans="1:17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1">
        <v>42238</v>
      </c>
      <c r="G31833" s="1" t="str">
        <f>TEXT(pizza_sales[[#This Row],[order_date]],"dddd")</f>
        <v>Saturday</v>
      </c>
      <c r="H31833" s="1">
        <v>0.79218750000000004</v>
      </c>
      <c r="I31833" s="1" t="str">
        <f>TEXT(pizza_sales[[#This Row],[order_time]],"hh")</f>
        <v>19</v>
      </c>
      <c r="J31833" s="2">
        <v>12.75</v>
      </c>
      <c r="K31833" s="3">
        <v>12.75</v>
      </c>
      <c r="L31833" s="1" t="s">
        <v>178</v>
      </c>
      <c r="M31833" s="1" t="s">
        <v>19</v>
      </c>
      <c r="N31833" s="1" t="s">
        <v>97</v>
      </c>
      <c r="O31833" s="1" t="s">
        <v>98</v>
      </c>
      <c r="P31833" s="1"/>
      <c r="Q31833" s="1"/>
    </row>
    <row r="31834" spans="1:17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1">
        <v>42238</v>
      </c>
      <c r="G31834" s="1" t="str">
        <f>TEXT(pizza_sales[[#This Row],[order_date]],"dddd")</f>
        <v>Saturday</v>
      </c>
      <c r="H31834" s="1">
        <v>0.79218750000000004</v>
      </c>
      <c r="I31834" s="1" t="str">
        <f>TEXT(pizza_sales[[#This Row],[order_time]],"hh")</f>
        <v>19</v>
      </c>
      <c r="J31834" s="2">
        <v>16.5</v>
      </c>
      <c r="K31834" s="3">
        <v>16.5</v>
      </c>
      <c r="L31834" s="1" t="s">
        <v>173</v>
      </c>
      <c r="M31834" s="1" t="s">
        <v>23</v>
      </c>
      <c r="N31834" s="1" t="s">
        <v>103</v>
      </c>
      <c r="O31834" s="1" t="s">
        <v>104</v>
      </c>
      <c r="P31834" s="1"/>
      <c r="Q31834" s="1"/>
    </row>
    <row r="31835" spans="1:17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1">
        <v>42238</v>
      </c>
      <c r="G31835" s="1" t="str">
        <f>TEXT(pizza_sales[[#This Row],[order_date]],"dddd")</f>
        <v>Saturday</v>
      </c>
      <c r="H31835" s="1">
        <v>0.79319444444444454</v>
      </c>
      <c r="I31835" s="1" t="str">
        <f>TEXT(pizza_sales[[#This Row],[order_time]],"hh")</f>
        <v>19</v>
      </c>
      <c r="J31835" s="2">
        <v>20.75</v>
      </c>
      <c r="K31835" s="3">
        <v>20.75</v>
      </c>
      <c r="L31835" s="1" t="s">
        <v>174</v>
      </c>
      <c r="M31835" s="1" t="s">
        <v>30</v>
      </c>
      <c r="N31835" s="1" t="s">
        <v>38</v>
      </c>
      <c r="O31835" s="1" t="s">
        <v>39</v>
      </c>
      <c r="P31835" s="1"/>
      <c r="Q31835" s="1"/>
    </row>
    <row r="31836" spans="1:17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1">
        <v>42238</v>
      </c>
      <c r="G31836" s="1" t="str">
        <f>TEXT(pizza_sales[[#This Row],[order_date]],"dddd")</f>
        <v>Saturday</v>
      </c>
      <c r="H31836" s="1">
        <v>0.79319444444444454</v>
      </c>
      <c r="I31836" s="1" t="str">
        <f>TEXT(pizza_sales[[#This Row],[order_time]],"hh")</f>
        <v>19</v>
      </c>
      <c r="J31836" s="2">
        <v>12</v>
      </c>
      <c r="K31836" s="3">
        <v>12</v>
      </c>
      <c r="L31836" s="1" t="s">
        <v>178</v>
      </c>
      <c r="M31836" s="1" t="s">
        <v>12</v>
      </c>
      <c r="N31836" s="1" t="s">
        <v>81</v>
      </c>
      <c r="O31836" s="1" t="s">
        <v>82</v>
      </c>
      <c r="P31836" s="1"/>
      <c r="Q31836" s="1"/>
    </row>
    <row r="31837" spans="1:17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1">
        <v>42238</v>
      </c>
      <c r="G31837" s="1" t="str">
        <f>TEXT(pizza_sales[[#This Row],[order_date]],"dddd")</f>
        <v>Saturday</v>
      </c>
      <c r="H31837" s="1">
        <v>0.79319444444444454</v>
      </c>
      <c r="I31837" s="1" t="str">
        <f>TEXT(pizza_sales[[#This Row],[order_time]],"hh")</f>
        <v>19</v>
      </c>
      <c r="J31837" s="2">
        <v>20.5</v>
      </c>
      <c r="K31837" s="3">
        <v>20.5</v>
      </c>
      <c r="L31837" s="1" t="s">
        <v>174</v>
      </c>
      <c r="M31837" s="1" t="s">
        <v>12</v>
      </c>
      <c r="N31837" s="1" t="s">
        <v>41</v>
      </c>
      <c r="O31837" s="1" t="s">
        <v>42</v>
      </c>
      <c r="P31837" s="1"/>
      <c r="Q31837" s="1"/>
    </row>
    <row r="31838" spans="1:17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1">
        <v>42238</v>
      </c>
      <c r="G31838" s="1" t="str">
        <f>TEXT(pizza_sales[[#This Row],[order_date]],"dddd")</f>
        <v>Saturday</v>
      </c>
      <c r="H31838" s="1">
        <v>0.79942129629629632</v>
      </c>
      <c r="I31838" s="1" t="str">
        <f>TEXT(pizza_sales[[#This Row],[order_time]],"hh")</f>
        <v>19</v>
      </c>
      <c r="J31838" s="2">
        <v>12</v>
      </c>
      <c r="K31838" s="3">
        <v>12</v>
      </c>
      <c r="L31838" s="1" t="s">
        <v>178</v>
      </c>
      <c r="M31838" s="1" t="s">
        <v>12</v>
      </c>
      <c r="N31838" s="1" t="s">
        <v>81</v>
      </c>
      <c r="O31838" s="1" t="s">
        <v>82</v>
      </c>
      <c r="P31838" s="1"/>
      <c r="Q31838" s="1"/>
    </row>
    <row r="31839" spans="1:17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1">
        <v>42238</v>
      </c>
      <c r="G31839" s="1" t="str">
        <f>TEXT(pizza_sales[[#This Row],[order_date]],"dddd")</f>
        <v>Saturday</v>
      </c>
      <c r="H31839" s="1">
        <v>0.79942129629629632</v>
      </c>
      <c r="I31839" s="1" t="str">
        <f>TEXT(pizza_sales[[#This Row],[order_time]],"hh")</f>
        <v>19</v>
      </c>
      <c r="J31839" s="2">
        <v>14.75</v>
      </c>
      <c r="K31839" s="3">
        <v>14.75</v>
      </c>
      <c r="L31839" s="1" t="s">
        <v>173</v>
      </c>
      <c r="M31839" s="1" t="s">
        <v>19</v>
      </c>
      <c r="N31839" s="1" t="s">
        <v>87</v>
      </c>
      <c r="O31839" s="1" t="s">
        <v>88</v>
      </c>
      <c r="P31839" s="1"/>
      <c r="Q31839" s="1"/>
    </row>
    <row r="31840" spans="1:17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1">
        <v>42238</v>
      </c>
      <c r="G31840" s="1" t="str">
        <f>TEXT(pizza_sales[[#This Row],[order_date]],"dddd")</f>
        <v>Saturday</v>
      </c>
      <c r="H31840" s="1">
        <v>0.79942129629629632</v>
      </c>
      <c r="I31840" s="1" t="str">
        <f>TEXT(pizza_sales[[#This Row],[order_time]],"hh")</f>
        <v>19</v>
      </c>
      <c r="J31840" s="2">
        <v>20.75</v>
      </c>
      <c r="K31840" s="3">
        <v>20.75</v>
      </c>
      <c r="L31840" s="1" t="s">
        <v>174</v>
      </c>
      <c r="M31840" s="1" t="s">
        <v>23</v>
      </c>
      <c r="N31840" s="1" t="s">
        <v>84</v>
      </c>
      <c r="O31840" s="1" t="s">
        <v>85</v>
      </c>
      <c r="P31840" s="1"/>
      <c r="Q31840" s="1"/>
    </row>
    <row r="31841" spans="1:17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1">
        <v>42238</v>
      </c>
      <c r="G31841" s="1" t="str">
        <f>TEXT(pizza_sales[[#This Row],[order_date]],"dddd")</f>
        <v>Saturday</v>
      </c>
      <c r="H31841" s="1">
        <v>0.79942129629629632</v>
      </c>
      <c r="I31841" s="1" t="str">
        <f>TEXT(pizza_sales[[#This Row],[order_time]],"hh")</f>
        <v>19</v>
      </c>
      <c r="J31841" s="2">
        <v>16.75</v>
      </c>
      <c r="K31841" s="3">
        <v>16.75</v>
      </c>
      <c r="L31841" s="1" t="s">
        <v>173</v>
      </c>
      <c r="M31841" s="1" t="s">
        <v>30</v>
      </c>
      <c r="N31841" s="1" t="s">
        <v>31</v>
      </c>
      <c r="O31841" s="1" t="s">
        <v>32</v>
      </c>
      <c r="P31841" s="1"/>
      <c r="Q31841" s="1"/>
    </row>
    <row r="31842" spans="1:17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1">
        <v>42238</v>
      </c>
      <c r="G31842" s="1" t="str">
        <f>TEXT(pizza_sales[[#This Row],[order_date]],"dddd")</f>
        <v>Saturday</v>
      </c>
      <c r="H31842" s="1">
        <v>0.80153935185185188</v>
      </c>
      <c r="I31842" s="1" t="str">
        <f>TEXT(pizza_sales[[#This Row],[order_time]],"hh")</f>
        <v>19</v>
      </c>
      <c r="J31842" s="2">
        <v>20.25</v>
      </c>
      <c r="K31842" s="3">
        <v>20.25</v>
      </c>
      <c r="L31842" s="1" t="s">
        <v>174</v>
      </c>
      <c r="M31842" s="1" t="s">
        <v>19</v>
      </c>
      <c r="N31842" s="1" t="s">
        <v>27</v>
      </c>
      <c r="O31842" s="1" t="s">
        <v>28</v>
      </c>
      <c r="P31842" s="1"/>
      <c r="Q31842" s="1"/>
    </row>
    <row r="31843" spans="1:17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1">
        <v>42238</v>
      </c>
      <c r="G31843" s="1" t="str">
        <f>TEXT(pizza_sales[[#This Row],[order_date]],"dddd")</f>
        <v>Saturday</v>
      </c>
      <c r="H31843" s="1">
        <v>0.80200231481481477</v>
      </c>
      <c r="I31843" s="1" t="str">
        <f>TEXT(pizza_sales[[#This Row],[order_time]],"hh")</f>
        <v>19</v>
      </c>
      <c r="J31843" s="2">
        <v>16.75</v>
      </c>
      <c r="K31843" s="3">
        <v>16.75</v>
      </c>
      <c r="L31843" s="1" t="s">
        <v>173</v>
      </c>
      <c r="M31843" s="1" t="s">
        <v>30</v>
      </c>
      <c r="N31843" s="1" t="s">
        <v>70</v>
      </c>
      <c r="O31843" s="1" t="s">
        <v>71</v>
      </c>
      <c r="P31843" s="1"/>
      <c r="Q31843" s="1"/>
    </row>
    <row r="31844" spans="1:17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1">
        <v>42238</v>
      </c>
      <c r="G31844" s="1" t="str">
        <f>TEXT(pizza_sales[[#This Row],[order_date]],"dddd")</f>
        <v>Saturday</v>
      </c>
      <c r="H31844" s="1">
        <v>0.80200231481481477</v>
      </c>
      <c r="I31844" s="1" t="str">
        <f>TEXT(pizza_sales[[#This Row],[order_time]],"hh")</f>
        <v>19</v>
      </c>
      <c r="J31844" s="2">
        <v>12</v>
      </c>
      <c r="K31844" s="3">
        <v>12</v>
      </c>
      <c r="L31844" s="1" t="s">
        <v>178</v>
      </c>
      <c r="M31844" s="1" t="s">
        <v>19</v>
      </c>
      <c r="N31844" s="1" t="s">
        <v>100</v>
      </c>
      <c r="O31844" s="1" t="s">
        <v>101</v>
      </c>
      <c r="P31844" s="1"/>
      <c r="Q31844" s="1"/>
    </row>
    <row r="31845" spans="1:17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1">
        <v>42238</v>
      </c>
      <c r="G31845" s="1" t="str">
        <f>TEXT(pizza_sales[[#This Row],[order_date]],"dddd")</f>
        <v>Saturday</v>
      </c>
      <c r="H31845" s="1">
        <v>0.80432870370370368</v>
      </c>
      <c r="I31845" s="1" t="str">
        <f>TEXT(pizza_sales[[#This Row],[order_time]],"hh")</f>
        <v>19</v>
      </c>
      <c r="J31845" s="2">
        <v>10.5</v>
      </c>
      <c r="K31845" s="3">
        <v>10.5</v>
      </c>
      <c r="L31845" s="1" t="s">
        <v>178</v>
      </c>
      <c r="M31845" s="1" t="s">
        <v>12</v>
      </c>
      <c r="N31845" s="1" t="s">
        <v>13</v>
      </c>
      <c r="O31845" s="1" t="s">
        <v>14</v>
      </c>
      <c r="P31845" s="1"/>
      <c r="Q31845" s="1"/>
    </row>
    <row r="31846" spans="1:17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1">
        <v>42238</v>
      </c>
      <c r="G31846" s="1" t="str">
        <f>TEXT(pizza_sales[[#This Row],[order_date]],"dddd")</f>
        <v>Saturday</v>
      </c>
      <c r="H31846" s="1">
        <v>0.80432870370370368</v>
      </c>
      <c r="I31846" s="1" t="str">
        <f>TEXT(pizza_sales[[#This Row],[order_time]],"hh")</f>
        <v>19</v>
      </c>
      <c r="J31846" s="2">
        <v>16.5</v>
      </c>
      <c r="K31846" s="3">
        <v>16.5</v>
      </c>
      <c r="L31846" s="1" t="s">
        <v>173</v>
      </c>
      <c r="M31846" s="1" t="s">
        <v>23</v>
      </c>
      <c r="N31846" s="1" t="s">
        <v>24</v>
      </c>
      <c r="O31846" s="1" t="s">
        <v>25</v>
      </c>
      <c r="P31846" s="1"/>
      <c r="Q31846" s="1"/>
    </row>
    <row r="31847" spans="1:17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1">
        <v>42238</v>
      </c>
      <c r="G31847" s="1" t="str">
        <f>TEXT(pizza_sales[[#This Row],[order_date]],"dddd")</f>
        <v>Saturday</v>
      </c>
      <c r="H31847" s="1">
        <v>0.80432870370370368</v>
      </c>
      <c r="I31847" s="1" t="str">
        <f>TEXT(pizza_sales[[#This Row],[order_time]],"hh")</f>
        <v>19</v>
      </c>
      <c r="J31847" s="2">
        <v>16.5</v>
      </c>
      <c r="K31847" s="3">
        <v>16.5</v>
      </c>
      <c r="L31847" s="1" t="s">
        <v>173</v>
      </c>
      <c r="M31847" s="1" t="s">
        <v>19</v>
      </c>
      <c r="N31847" s="1" t="s">
        <v>59</v>
      </c>
      <c r="O31847" s="1" t="s">
        <v>60</v>
      </c>
      <c r="P31847" s="1"/>
      <c r="Q31847" s="1"/>
    </row>
    <row r="31848" spans="1:17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1">
        <v>42238</v>
      </c>
      <c r="G31848" s="1" t="str">
        <f>TEXT(pizza_sales[[#This Row],[order_date]],"dddd")</f>
        <v>Saturday</v>
      </c>
      <c r="H31848" s="1">
        <v>0.80432870370370368</v>
      </c>
      <c r="I31848" s="1" t="str">
        <f>TEXT(pizza_sales[[#This Row],[order_time]],"hh")</f>
        <v>19</v>
      </c>
      <c r="J31848" s="2">
        <v>20.75</v>
      </c>
      <c r="K31848" s="3">
        <v>20.75</v>
      </c>
      <c r="L31848" s="1" t="s">
        <v>174</v>
      </c>
      <c r="M31848" s="1" t="s">
        <v>30</v>
      </c>
      <c r="N31848" s="1" t="s">
        <v>31</v>
      </c>
      <c r="O31848" s="1" t="s">
        <v>32</v>
      </c>
      <c r="P31848" s="1"/>
      <c r="Q31848" s="1"/>
    </row>
    <row r="31849" spans="1:17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1">
        <v>42238</v>
      </c>
      <c r="G31849" s="1" t="str">
        <f>TEXT(pizza_sales[[#This Row],[order_date]],"dddd")</f>
        <v>Saturday</v>
      </c>
      <c r="H31849" s="1">
        <v>0.8131250000000001</v>
      </c>
      <c r="I31849" s="1" t="str">
        <f>TEXT(pizza_sales[[#This Row],[order_time]],"hh")</f>
        <v>19</v>
      </c>
      <c r="J31849" s="2">
        <v>16.75</v>
      </c>
      <c r="K31849" s="3">
        <v>16.75</v>
      </c>
      <c r="L31849" s="1" t="s">
        <v>173</v>
      </c>
      <c r="M31849" s="1" t="s">
        <v>30</v>
      </c>
      <c r="N31849" s="1" t="s">
        <v>70</v>
      </c>
      <c r="O31849" s="1" t="s">
        <v>71</v>
      </c>
      <c r="P31849" s="1"/>
      <c r="Q31849" s="1"/>
    </row>
    <row r="31850" spans="1:17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1">
        <v>42238</v>
      </c>
      <c r="G31850" s="1" t="str">
        <f>TEXT(pizza_sales[[#This Row],[order_date]],"dddd")</f>
        <v>Saturday</v>
      </c>
      <c r="H31850" s="1">
        <v>0.8131250000000001</v>
      </c>
      <c r="I31850" s="1" t="str">
        <f>TEXT(pizza_sales[[#This Row],[order_time]],"hh")</f>
        <v>19</v>
      </c>
      <c r="J31850" s="2">
        <v>16.5</v>
      </c>
      <c r="K31850" s="3">
        <v>16.5</v>
      </c>
      <c r="L31850" s="1" t="s">
        <v>173</v>
      </c>
      <c r="M31850" s="1" t="s">
        <v>23</v>
      </c>
      <c r="N31850" s="1" t="s">
        <v>84</v>
      </c>
      <c r="O31850" s="1" t="s">
        <v>85</v>
      </c>
      <c r="P31850" s="1"/>
      <c r="Q31850" s="1"/>
    </row>
    <row r="31851" spans="1:17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1">
        <v>42238</v>
      </c>
      <c r="G31851" s="1" t="str">
        <f>TEXT(pizza_sales[[#This Row],[order_date]],"dddd")</f>
        <v>Saturday</v>
      </c>
      <c r="H31851" s="1">
        <v>0.8131250000000001</v>
      </c>
      <c r="I31851" s="1" t="str">
        <f>TEXT(pizza_sales[[#This Row],[order_time]],"hh")</f>
        <v>19</v>
      </c>
      <c r="J31851" s="2">
        <v>12</v>
      </c>
      <c r="K31851" s="3">
        <v>12</v>
      </c>
      <c r="L31851" s="1" t="s">
        <v>178</v>
      </c>
      <c r="M31851" s="1" t="s">
        <v>12</v>
      </c>
      <c r="N31851" s="1" t="s">
        <v>41</v>
      </c>
      <c r="O31851" s="1" t="s">
        <v>42</v>
      </c>
      <c r="P31851" s="1"/>
      <c r="Q31851" s="1"/>
    </row>
    <row r="31852" spans="1:17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1">
        <v>42238</v>
      </c>
      <c r="G31852" s="1" t="str">
        <f>TEXT(pizza_sales[[#This Row],[order_date]],"dddd")</f>
        <v>Saturday</v>
      </c>
      <c r="H31852" s="1">
        <v>0.8212152777777777</v>
      </c>
      <c r="I31852" s="1" t="str">
        <f>TEXT(pizza_sales[[#This Row],[order_time]],"hh")</f>
        <v>19</v>
      </c>
      <c r="J31852" s="2">
        <v>16.5</v>
      </c>
      <c r="K31852" s="3">
        <v>16.5</v>
      </c>
      <c r="L31852" s="1" t="s">
        <v>173</v>
      </c>
      <c r="M31852" s="1" t="s">
        <v>23</v>
      </c>
      <c r="N31852" s="1" t="s">
        <v>103</v>
      </c>
      <c r="O31852" s="1" t="s">
        <v>104</v>
      </c>
      <c r="P31852" s="1"/>
      <c r="Q31852" s="1"/>
    </row>
    <row r="31853" spans="1:17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1">
        <v>42238</v>
      </c>
      <c r="G31853" s="1" t="str">
        <f>TEXT(pizza_sales[[#This Row],[order_date]],"dddd")</f>
        <v>Saturday</v>
      </c>
      <c r="H31853" s="1">
        <v>0.8212152777777777</v>
      </c>
      <c r="I31853" s="1" t="str">
        <f>TEXT(pizza_sales[[#This Row],[order_time]],"hh")</f>
        <v>19</v>
      </c>
      <c r="J31853" s="2">
        <v>12.75</v>
      </c>
      <c r="K31853" s="3">
        <v>12.75</v>
      </c>
      <c r="L31853" s="1" t="s">
        <v>178</v>
      </c>
      <c r="M31853" s="1" t="s">
        <v>30</v>
      </c>
      <c r="N31853" s="1" t="s">
        <v>31</v>
      </c>
      <c r="O31853" s="1" t="s">
        <v>32</v>
      </c>
      <c r="P31853" s="1"/>
      <c r="Q31853" s="1"/>
    </row>
    <row r="31854" spans="1:17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1">
        <v>42238</v>
      </c>
      <c r="G31854" s="1" t="str">
        <f>TEXT(pizza_sales[[#This Row],[order_date]],"dddd")</f>
        <v>Saturday</v>
      </c>
      <c r="H31854" s="1">
        <v>0.82127314814814811</v>
      </c>
      <c r="I31854" s="1" t="str">
        <f>TEXT(pizza_sales[[#This Row],[order_time]],"hh")</f>
        <v>19</v>
      </c>
      <c r="J31854" s="2">
        <v>12.5</v>
      </c>
      <c r="K31854" s="3">
        <v>12.5</v>
      </c>
      <c r="L31854" s="1" t="s">
        <v>178</v>
      </c>
      <c r="M31854" s="1" t="s">
        <v>23</v>
      </c>
      <c r="N31854" s="1" t="s">
        <v>35</v>
      </c>
      <c r="O31854" s="1" t="s">
        <v>36</v>
      </c>
      <c r="P31854" s="1"/>
      <c r="Q31854" s="1"/>
    </row>
    <row r="31855" spans="1:17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1">
        <v>42238</v>
      </c>
      <c r="G31855" s="1" t="str">
        <f>TEXT(pizza_sales[[#This Row],[order_date]],"dddd")</f>
        <v>Saturday</v>
      </c>
      <c r="H31855" s="1">
        <v>0.83024305555555555</v>
      </c>
      <c r="I31855" s="1" t="str">
        <f>TEXT(pizza_sales[[#This Row],[order_time]],"hh")</f>
        <v>19</v>
      </c>
      <c r="J31855" s="2">
        <v>20.5</v>
      </c>
      <c r="K31855" s="3">
        <v>20.5</v>
      </c>
      <c r="L31855" s="1" t="s">
        <v>174</v>
      </c>
      <c r="M31855" s="1" t="s">
        <v>12</v>
      </c>
      <c r="N31855" s="1" t="s">
        <v>51</v>
      </c>
      <c r="O31855" s="1" t="s">
        <v>52</v>
      </c>
      <c r="P31855" s="1"/>
      <c r="Q31855" s="1"/>
    </row>
    <row r="31856" spans="1:17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1">
        <v>42238</v>
      </c>
      <c r="G31856" s="1" t="str">
        <f>TEXT(pizza_sales[[#This Row],[order_date]],"dddd")</f>
        <v>Saturday</v>
      </c>
      <c r="H31856" s="1">
        <v>0.83024305555555555</v>
      </c>
      <c r="I31856" s="1" t="str">
        <f>TEXT(pizza_sales[[#This Row],[order_time]],"hh")</f>
        <v>19</v>
      </c>
      <c r="J31856" s="2">
        <v>21</v>
      </c>
      <c r="K31856" s="3">
        <v>21</v>
      </c>
      <c r="L31856" s="1" t="s">
        <v>174</v>
      </c>
      <c r="M31856" s="1" t="s">
        <v>19</v>
      </c>
      <c r="N31856" s="1" t="s">
        <v>97</v>
      </c>
      <c r="O31856" s="1" t="s">
        <v>98</v>
      </c>
      <c r="P31856" s="1"/>
      <c r="Q31856" s="1"/>
    </row>
    <row r="31857" spans="1:17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1">
        <v>42238</v>
      </c>
      <c r="G31857" s="1" t="str">
        <f>TEXT(pizza_sales[[#This Row],[order_date]],"dddd")</f>
        <v>Saturday</v>
      </c>
      <c r="H31857" s="1">
        <v>0.86607638888888894</v>
      </c>
      <c r="I31857" s="1" t="str">
        <f>TEXT(pizza_sales[[#This Row],[order_time]],"hh")</f>
        <v>20</v>
      </c>
      <c r="J31857" s="2">
        <v>12</v>
      </c>
      <c r="K31857" s="3">
        <v>12</v>
      </c>
      <c r="L31857" s="1" t="s">
        <v>178</v>
      </c>
      <c r="M31857" s="1" t="s">
        <v>12</v>
      </c>
      <c r="N31857" s="1" t="s">
        <v>81</v>
      </c>
      <c r="O31857" s="1" t="s">
        <v>82</v>
      </c>
      <c r="P31857" s="1"/>
      <c r="Q31857" s="1"/>
    </row>
    <row r="31858" spans="1:17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1">
        <v>42238</v>
      </c>
      <c r="G31858" s="1" t="str">
        <f>TEXT(pizza_sales[[#This Row],[order_date]],"dddd")</f>
        <v>Saturday</v>
      </c>
      <c r="H31858" s="1">
        <v>0.86607638888888894</v>
      </c>
      <c r="I31858" s="1" t="str">
        <f>TEXT(pizza_sales[[#This Row],[order_time]],"hh")</f>
        <v>20</v>
      </c>
      <c r="J31858" s="2">
        <v>18.5</v>
      </c>
      <c r="K31858" s="3">
        <v>18.5</v>
      </c>
      <c r="L31858" s="1" t="s">
        <v>174</v>
      </c>
      <c r="M31858" s="1" t="s">
        <v>19</v>
      </c>
      <c r="N31858" s="1" t="s">
        <v>20</v>
      </c>
      <c r="O31858" s="1" t="s">
        <v>21</v>
      </c>
      <c r="P31858" s="1"/>
      <c r="Q31858" s="1"/>
    </row>
    <row r="31859" spans="1:17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1">
        <v>42238</v>
      </c>
      <c r="G31859" s="1" t="str">
        <f>TEXT(pizza_sales[[#This Row],[order_date]],"dddd")</f>
        <v>Saturday</v>
      </c>
      <c r="H31859" s="1">
        <v>0.86607638888888894</v>
      </c>
      <c r="I31859" s="1" t="str">
        <f>TEXT(pizza_sales[[#This Row],[order_time]],"hh")</f>
        <v>20</v>
      </c>
      <c r="J31859" s="2">
        <v>17.95</v>
      </c>
      <c r="K31859" s="3">
        <v>17.95</v>
      </c>
      <c r="L31859" s="1" t="s">
        <v>174</v>
      </c>
      <c r="M31859" s="1" t="s">
        <v>19</v>
      </c>
      <c r="N31859" s="1" t="s">
        <v>87</v>
      </c>
      <c r="O31859" s="1" t="s">
        <v>88</v>
      </c>
      <c r="P31859" s="1"/>
      <c r="Q31859" s="1"/>
    </row>
    <row r="31860" spans="1:17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1">
        <v>42238</v>
      </c>
      <c r="G31860" s="1" t="str">
        <f>TEXT(pizza_sales[[#This Row],[order_date]],"dddd")</f>
        <v>Saturday</v>
      </c>
      <c r="H31860" s="1">
        <v>0.86607638888888894</v>
      </c>
      <c r="I31860" s="1" t="str">
        <f>TEXT(pizza_sales[[#This Row],[order_time]],"hh")</f>
        <v>20</v>
      </c>
      <c r="J31860" s="2">
        <v>20.75</v>
      </c>
      <c r="K31860" s="3">
        <v>20.75</v>
      </c>
      <c r="L31860" s="1" t="s">
        <v>174</v>
      </c>
      <c r="M31860" s="1" t="s">
        <v>23</v>
      </c>
      <c r="N31860" s="1" t="s">
        <v>56</v>
      </c>
      <c r="O31860" s="1" t="s">
        <v>57</v>
      </c>
      <c r="P31860" s="1"/>
      <c r="Q31860" s="1"/>
    </row>
    <row r="31861" spans="1:17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1">
        <v>42238</v>
      </c>
      <c r="G31861" s="1" t="str">
        <f>TEXT(pizza_sales[[#This Row],[order_date]],"dddd")</f>
        <v>Saturday</v>
      </c>
      <c r="H31861" s="1">
        <v>0.87467592592592602</v>
      </c>
      <c r="I31861" s="1" t="str">
        <f>TEXT(pizza_sales[[#This Row],[order_time]],"hh")</f>
        <v>20</v>
      </c>
      <c r="J31861" s="2">
        <v>16.75</v>
      </c>
      <c r="K31861" s="3">
        <v>16.75</v>
      </c>
      <c r="L31861" s="1" t="s">
        <v>173</v>
      </c>
      <c r="M31861" s="1" t="s">
        <v>30</v>
      </c>
      <c r="N31861" s="1" t="s">
        <v>38</v>
      </c>
      <c r="O31861" s="1" t="s">
        <v>39</v>
      </c>
      <c r="P31861" s="1"/>
      <c r="Q31861" s="1"/>
    </row>
    <row r="31862" spans="1:17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1">
        <v>42238</v>
      </c>
      <c r="G31862" s="1" t="str">
        <f>TEXT(pizza_sales[[#This Row],[order_date]],"dddd")</f>
        <v>Saturday</v>
      </c>
      <c r="H31862" s="1">
        <v>0.87467592592592602</v>
      </c>
      <c r="I31862" s="1" t="str">
        <f>TEXT(pizza_sales[[#This Row],[order_time]],"hh")</f>
        <v>20</v>
      </c>
      <c r="J31862" s="2">
        <v>16.5</v>
      </c>
      <c r="K31862" s="3">
        <v>16.5</v>
      </c>
      <c r="L31862" s="1" t="s">
        <v>174</v>
      </c>
      <c r="M31862" s="1" t="s">
        <v>12</v>
      </c>
      <c r="N31862" s="1" t="s">
        <v>13</v>
      </c>
      <c r="O31862" s="1" t="s">
        <v>14</v>
      </c>
      <c r="P31862" s="1"/>
      <c r="Q31862" s="1"/>
    </row>
    <row r="31863" spans="1:17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1">
        <v>42238</v>
      </c>
      <c r="G31863" s="1" t="str">
        <f>TEXT(pizza_sales[[#This Row],[order_date]],"dddd")</f>
        <v>Saturday</v>
      </c>
      <c r="H31863" s="1">
        <v>0.87714120370370363</v>
      </c>
      <c r="I31863" s="1" t="str">
        <f>TEXT(pizza_sales[[#This Row],[order_time]],"hh")</f>
        <v>21</v>
      </c>
      <c r="J31863" s="2">
        <v>16.75</v>
      </c>
      <c r="K31863" s="3">
        <v>16.75</v>
      </c>
      <c r="L31863" s="1" t="s">
        <v>173</v>
      </c>
      <c r="M31863" s="1" t="s">
        <v>30</v>
      </c>
      <c r="N31863" s="1" t="s">
        <v>70</v>
      </c>
      <c r="O31863" s="1" t="s">
        <v>71</v>
      </c>
      <c r="P31863" s="1"/>
      <c r="Q31863" s="1"/>
    </row>
    <row r="31864" spans="1:17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1">
        <v>42238</v>
      </c>
      <c r="G31864" s="1" t="str">
        <f>TEXT(pizza_sales[[#This Row],[order_date]],"dddd")</f>
        <v>Saturday</v>
      </c>
      <c r="H31864" s="1">
        <v>0.87714120370370363</v>
      </c>
      <c r="I31864" s="1" t="str">
        <f>TEXT(pizza_sales[[#This Row],[order_time]],"hh")</f>
        <v>21</v>
      </c>
      <c r="J31864" s="2">
        <v>16.75</v>
      </c>
      <c r="K31864" s="3">
        <v>16.75</v>
      </c>
      <c r="L31864" s="1" t="s">
        <v>173</v>
      </c>
      <c r="M31864" s="1" t="s">
        <v>30</v>
      </c>
      <c r="N31864" s="1" t="s">
        <v>120</v>
      </c>
      <c r="O31864" s="1" t="s">
        <v>121</v>
      </c>
      <c r="P31864" s="1"/>
      <c r="Q31864" s="1"/>
    </row>
    <row r="31865" spans="1:17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1">
        <v>42238</v>
      </c>
      <c r="G31865" s="1" t="str">
        <f>TEXT(pizza_sales[[#This Row],[order_date]],"dddd")</f>
        <v>Saturday</v>
      </c>
      <c r="H31865" s="1">
        <v>0.87714120370370363</v>
      </c>
      <c r="I31865" s="1" t="str">
        <f>TEXT(pizza_sales[[#This Row],[order_time]],"hh")</f>
        <v>21</v>
      </c>
      <c r="J31865" s="2">
        <v>17.95</v>
      </c>
      <c r="K31865" s="3">
        <v>17.95</v>
      </c>
      <c r="L31865" s="1" t="s">
        <v>174</v>
      </c>
      <c r="M31865" s="1" t="s">
        <v>19</v>
      </c>
      <c r="N31865" s="1" t="s">
        <v>87</v>
      </c>
      <c r="O31865" s="1" t="s">
        <v>88</v>
      </c>
      <c r="P31865" s="1"/>
      <c r="Q31865" s="1"/>
    </row>
    <row r="31866" spans="1:17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1">
        <v>42238</v>
      </c>
      <c r="G31866" s="1" t="str">
        <f>TEXT(pizza_sales[[#This Row],[order_date]],"dddd")</f>
        <v>Saturday</v>
      </c>
      <c r="H31866" s="1">
        <v>0.87714120370370363</v>
      </c>
      <c r="I31866" s="1" t="str">
        <f>TEXT(pizza_sales[[#This Row],[order_time]],"hh")</f>
        <v>21</v>
      </c>
      <c r="J31866" s="2">
        <v>12.5</v>
      </c>
      <c r="K31866" s="3">
        <v>12.5</v>
      </c>
      <c r="L31866" s="1" t="s">
        <v>178</v>
      </c>
      <c r="M31866" s="1" t="s">
        <v>23</v>
      </c>
      <c r="N31866" s="1" t="s">
        <v>24</v>
      </c>
      <c r="O31866" s="1" t="s">
        <v>25</v>
      </c>
      <c r="P31866" s="1"/>
      <c r="Q31866" s="1"/>
    </row>
    <row r="31867" spans="1:17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1">
        <v>42238</v>
      </c>
      <c r="G31867" s="1" t="str">
        <f>TEXT(pizza_sales[[#This Row],[order_date]],"dddd")</f>
        <v>Saturday</v>
      </c>
      <c r="H31867" s="1">
        <v>0.88202546296296291</v>
      </c>
      <c r="I31867" s="1" t="str">
        <f>TEXT(pizza_sales[[#This Row],[order_time]],"hh")</f>
        <v>21</v>
      </c>
      <c r="J31867" s="2">
        <v>20.75</v>
      </c>
      <c r="K31867" s="3">
        <v>20.75</v>
      </c>
      <c r="L31867" s="1" t="s">
        <v>174</v>
      </c>
      <c r="M31867" s="1" t="s">
        <v>30</v>
      </c>
      <c r="N31867" s="1" t="s">
        <v>78</v>
      </c>
      <c r="O31867" s="1" t="s">
        <v>79</v>
      </c>
      <c r="P31867" s="1"/>
      <c r="Q31867" s="1"/>
    </row>
    <row r="31868" spans="1:17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1">
        <v>42238</v>
      </c>
      <c r="G31868" s="1" t="str">
        <f>TEXT(pizza_sales[[#This Row],[order_date]],"dddd")</f>
        <v>Saturday</v>
      </c>
      <c r="H31868" s="1">
        <v>0.88325231481481481</v>
      </c>
      <c r="I31868" s="1" t="str">
        <f>TEXT(pizza_sales[[#This Row],[order_time]],"hh")</f>
        <v>21</v>
      </c>
      <c r="J31868" s="2">
        <v>12.25</v>
      </c>
      <c r="K31868" s="3">
        <v>12.25</v>
      </c>
      <c r="L31868" s="1" t="s">
        <v>178</v>
      </c>
      <c r="M31868" s="1" t="s">
        <v>23</v>
      </c>
      <c r="N31868" s="1" t="s">
        <v>110</v>
      </c>
      <c r="O31868" s="1" t="s">
        <v>111</v>
      </c>
      <c r="P31868" s="1"/>
      <c r="Q31868" s="1"/>
    </row>
    <row r="31869" spans="1:17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1">
        <v>42238</v>
      </c>
      <c r="G31869" s="1" t="str">
        <f>TEXT(pizza_sales[[#This Row],[order_date]],"dddd")</f>
        <v>Saturday</v>
      </c>
      <c r="H31869" s="1">
        <v>0.88325231481481481</v>
      </c>
      <c r="I31869" s="1" t="str">
        <f>TEXT(pizza_sales[[#This Row],[order_time]],"hh")</f>
        <v>21</v>
      </c>
      <c r="J31869" s="2">
        <v>16</v>
      </c>
      <c r="K31869" s="3">
        <v>16</v>
      </c>
      <c r="L31869" s="1" t="s">
        <v>173</v>
      </c>
      <c r="M31869" s="1" t="s">
        <v>19</v>
      </c>
      <c r="N31869" s="1" t="s">
        <v>106</v>
      </c>
      <c r="O31869" s="1" t="s">
        <v>107</v>
      </c>
      <c r="P31869" s="1"/>
      <c r="Q31869" s="1"/>
    </row>
    <row r="31870" spans="1:17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1">
        <v>42238</v>
      </c>
      <c r="G31870" s="1" t="str">
        <f>TEXT(pizza_sales[[#This Row],[order_date]],"dddd")</f>
        <v>Saturday</v>
      </c>
      <c r="H31870" s="1">
        <v>0.89592592592592601</v>
      </c>
      <c r="I31870" s="1" t="str">
        <f>TEXT(pizza_sales[[#This Row],[order_time]],"hh")</f>
        <v>21</v>
      </c>
      <c r="J31870" s="2">
        <v>16</v>
      </c>
      <c r="K31870" s="3">
        <v>16</v>
      </c>
      <c r="L31870" s="1" t="s">
        <v>173</v>
      </c>
      <c r="M31870" s="1" t="s">
        <v>19</v>
      </c>
      <c r="N31870" s="1" t="s">
        <v>106</v>
      </c>
      <c r="O31870" s="1" t="s">
        <v>107</v>
      </c>
      <c r="P31870" s="1"/>
      <c r="Q31870" s="1"/>
    </row>
    <row r="31871" spans="1:17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1">
        <v>42238</v>
      </c>
      <c r="G31871" s="1" t="str">
        <f>TEXT(pizza_sales[[#This Row],[order_date]],"dddd")</f>
        <v>Saturday</v>
      </c>
      <c r="H31871" s="1">
        <v>0.89592592592592601</v>
      </c>
      <c r="I31871" s="1" t="str">
        <f>TEXT(pizza_sales[[#This Row],[order_time]],"hh")</f>
        <v>21</v>
      </c>
      <c r="J31871" s="2">
        <v>12.75</v>
      </c>
      <c r="K31871" s="3">
        <v>12.75</v>
      </c>
      <c r="L31871" s="1" t="s">
        <v>178</v>
      </c>
      <c r="M31871" s="1" t="s">
        <v>30</v>
      </c>
      <c r="N31871" s="1" t="s">
        <v>31</v>
      </c>
      <c r="O31871" s="1" t="s">
        <v>32</v>
      </c>
      <c r="P31871" s="1"/>
      <c r="Q31871" s="1"/>
    </row>
    <row r="31872" spans="1:17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1">
        <v>42238</v>
      </c>
      <c r="G31872" s="1" t="str">
        <f>TEXT(pizza_sales[[#This Row],[order_date]],"dddd")</f>
        <v>Saturday</v>
      </c>
      <c r="H31872" s="1">
        <v>0.89922453703703709</v>
      </c>
      <c r="I31872" s="1" t="str">
        <f>TEXT(pizza_sales[[#This Row],[order_time]],"hh")</f>
        <v>21</v>
      </c>
      <c r="J31872" s="2">
        <v>9.75</v>
      </c>
      <c r="K31872" s="3">
        <v>9.75</v>
      </c>
      <c r="L31872" s="1" t="s">
        <v>178</v>
      </c>
      <c r="M31872" s="1" t="s">
        <v>12</v>
      </c>
      <c r="N31872" s="1" t="s">
        <v>74</v>
      </c>
      <c r="O31872" s="1" t="s">
        <v>75</v>
      </c>
      <c r="P31872" s="1"/>
      <c r="Q31872" s="1"/>
    </row>
    <row r="31873" spans="1:17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1">
        <v>42238</v>
      </c>
      <c r="G31873" s="1" t="str">
        <f>TEXT(pizza_sales[[#This Row],[order_date]],"dddd")</f>
        <v>Saturday</v>
      </c>
      <c r="H31873" s="1">
        <v>0.90818287037037027</v>
      </c>
      <c r="I31873" s="1" t="str">
        <f>TEXT(pizza_sales[[#This Row],[order_time]],"hh")</f>
        <v>21</v>
      </c>
      <c r="J31873" s="2">
        <v>20.75</v>
      </c>
      <c r="K31873" s="3">
        <v>20.75</v>
      </c>
      <c r="L31873" s="1" t="s">
        <v>174</v>
      </c>
      <c r="M31873" s="1" t="s">
        <v>30</v>
      </c>
      <c r="N31873" s="1" t="s">
        <v>38</v>
      </c>
      <c r="O31873" s="1" t="s">
        <v>39</v>
      </c>
      <c r="P31873" s="1"/>
      <c r="Q31873" s="1"/>
    </row>
    <row r="31874" spans="1:17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1">
        <v>42238</v>
      </c>
      <c r="G31874" s="1" t="str">
        <f>TEXT(pizza_sales[[#This Row],[order_date]],"dddd")</f>
        <v>Saturday</v>
      </c>
      <c r="H31874" s="1">
        <v>0.90818287037037027</v>
      </c>
      <c r="I31874" s="1" t="str">
        <f>TEXT(pizza_sales[[#This Row],[order_time]],"hh")</f>
        <v>21</v>
      </c>
      <c r="J31874" s="2">
        <v>16.75</v>
      </c>
      <c r="K31874" s="3">
        <v>16.75</v>
      </c>
      <c r="L31874" s="1" t="s">
        <v>173</v>
      </c>
      <c r="M31874" s="1" t="s">
        <v>30</v>
      </c>
      <c r="N31874" s="1" t="s">
        <v>38</v>
      </c>
      <c r="O31874" s="1" t="s">
        <v>39</v>
      </c>
      <c r="P31874" s="1"/>
      <c r="Q31874" s="1"/>
    </row>
    <row r="31875" spans="1:17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1">
        <v>42238</v>
      </c>
      <c r="G31875" s="1" t="str">
        <f>TEXT(pizza_sales[[#This Row],[order_date]],"dddd")</f>
        <v>Saturday</v>
      </c>
      <c r="H31875" s="1">
        <v>0.90818287037037027</v>
      </c>
      <c r="I31875" s="1" t="str">
        <f>TEXT(pizza_sales[[#This Row],[order_time]],"hh")</f>
        <v>21</v>
      </c>
      <c r="J31875" s="2">
        <v>16</v>
      </c>
      <c r="K31875" s="3">
        <v>16</v>
      </c>
      <c r="L31875" s="1" t="s">
        <v>173</v>
      </c>
      <c r="M31875" s="1" t="s">
        <v>19</v>
      </c>
      <c r="N31875" s="1" t="s">
        <v>62</v>
      </c>
      <c r="O31875" s="1" t="s">
        <v>63</v>
      </c>
      <c r="P31875" s="1"/>
      <c r="Q31875" s="1"/>
    </row>
    <row r="31876" spans="1:17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1">
        <v>42238</v>
      </c>
      <c r="G31876" s="1" t="str">
        <f>TEXT(pizza_sales[[#This Row],[order_date]],"dddd")</f>
        <v>Saturday</v>
      </c>
      <c r="H31876" s="1">
        <v>0.92775462962962973</v>
      </c>
      <c r="I31876" s="1" t="str">
        <f>TEXT(pizza_sales[[#This Row],[order_time]],"hh")</f>
        <v>22</v>
      </c>
      <c r="J31876" s="2">
        <v>16.5</v>
      </c>
      <c r="K31876" s="3">
        <v>16.5</v>
      </c>
      <c r="L31876" s="1" t="s">
        <v>173</v>
      </c>
      <c r="M31876" s="1" t="s">
        <v>23</v>
      </c>
      <c r="N31876" s="1" t="s">
        <v>103</v>
      </c>
      <c r="O31876" s="1" t="s">
        <v>104</v>
      </c>
      <c r="P31876" s="1"/>
      <c r="Q31876" s="1"/>
    </row>
    <row r="31877" spans="1:17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1">
        <v>42238</v>
      </c>
      <c r="G31877" s="1" t="str">
        <f>TEXT(pizza_sales[[#This Row],[order_date]],"dddd")</f>
        <v>Saturday</v>
      </c>
      <c r="H31877" s="1">
        <v>0.92775462962962973</v>
      </c>
      <c r="I31877" s="1" t="str">
        <f>TEXT(pizza_sales[[#This Row],[order_time]],"hh")</f>
        <v>22</v>
      </c>
      <c r="J31877" s="2">
        <v>16.5</v>
      </c>
      <c r="K31877" s="3">
        <v>16.5</v>
      </c>
      <c r="L31877" s="1" t="s">
        <v>173</v>
      </c>
      <c r="M31877" s="1" t="s">
        <v>23</v>
      </c>
      <c r="N31877" s="1" t="s">
        <v>35</v>
      </c>
      <c r="O31877" s="1" t="s">
        <v>36</v>
      </c>
      <c r="P31877" s="1"/>
      <c r="Q31877" s="1"/>
    </row>
    <row r="31878" spans="1:17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1">
        <v>42238</v>
      </c>
      <c r="G31878" s="1" t="str">
        <f>TEXT(pizza_sales[[#This Row],[order_date]],"dddd")</f>
        <v>Saturday</v>
      </c>
      <c r="H31878" s="1">
        <v>0.92962962962962958</v>
      </c>
      <c r="I31878" s="1" t="str">
        <f>TEXT(pizza_sales[[#This Row],[order_time]],"hh")</f>
        <v>22</v>
      </c>
      <c r="J31878" s="2">
        <v>16</v>
      </c>
      <c r="K31878" s="3">
        <v>16</v>
      </c>
      <c r="L31878" s="1" t="s">
        <v>173</v>
      </c>
      <c r="M31878" s="1" t="s">
        <v>12</v>
      </c>
      <c r="N31878" s="1" t="s">
        <v>16</v>
      </c>
      <c r="O31878" s="1" t="s">
        <v>17</v>
      </c>
      <c r="P31878" s="1"/>
      <c r="Q31878" s="1"/>
    </row>
    <row r="31879" spans="1:17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1">
        <v>42238</v>
      </c>
      <c r="G31879" s="1" t="str">
        <f>TEXT(pizza_sales[[#This Row],[order_date]],"dddd")</f>
        <v>Saturday</v>
      </c>
      <c r="H31879" s="1">
        <v>0.92962962962962958</v>
      </c>
      <c r="I31879" s="1" t="str">
        <f>TEXT(pizza_sales[[#This Row],[order_time]],"hh")</f>
        <v>22</v>
      </c>
      <c r="J31879" s="2">
        <v>14.75</v>
      </c>
      <c r="K31879" s="3">
        <v>14.75</v>
      </c>
      <c r="L31879" s="1" t="s">
        <v>173</v>
      </c>
      <c r="M31879" s="1" t="s">
        <v>19</v>
      </c>
      <c r="N31879" s="1" t="s">
        <v>87</v>
      </c>
      <c r="O31879" s="1" t="s">
        <v>88</v>
      </c>
      <c r="P31879" s="1"/>
      <c r="Q31879" s="1"/>
    </row>
    <row r="31880" spans="1:17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1">
        <v>42238</v>
      </c>
      <c r="G31880" s="1" t="str">
        <f>TEXT(pizza_sales[[#This Row],[order_date]],"dddd")</f>
        <v>Saturday</v>
      </c>
      <c r="H31880" s="1">
        <v>0.93060185185185196</v>
      </c>
      <c r="I31880" s="1" t="str">
        <f>TEXT(pizza_sales[[#This Row],[order_time]],"hh")</f>
        <v>22</v>
      </c>
      <c r="J31880" s="2">
        <v>20.75</v>
      </c>
      <c r="K31880" s="3">
        <v>20.75</v>
      </c>
      <c r="L31880" s="1" t="s">
        <v>174</v>
      </c>
      <c r="M31880" s="1" t="s">
        <v>30</v>
      </c>
      <c r="N31880" s="1" t="s">
        <v>38</v>
      </c>
      <c r="O31880" s="1" t="s">
        <v>39</v>
      </c>
      <c r="P31880" s="1"/>
      <c r="Q31880" s="1"/>
    </row>
    <row r="31881" spans="1:17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1">
        <v>42238</v>
      </c>
      <c r="G31881" s="1" t="str">
        <f>TEXT(pizza_sales[[#This Row],[order_date]],"dddd")</f>
        <v>Saturday</v>
      </c>
      <c r="H31881" s="1">
        <v>0.93060185185185196</v>
      </c>
      <c r="I31881" s="1" t="str">
        <f>TEXT(pizza_sales[[#This Row],[order_time]],"hh")</f>
        <v>22</v>
      </c>
      <c r="J31881" s="2">
        <v>16.75</v>
      </c>
      <c r="K31881" s="3">
        <v>16.75</v>
      </c>
      <c r="L31881" s="1" t="s">
        <v>173</v>
      </c>
      <c r="M31881" s="1" t="s">
        <v>30</v>
      </c>
      <c r="N31881" s="1" t="s">
        <v>120</v>
      </c>
      <c r="O31881" s="1" t="s">
        <v>121</v>
      </c>
      <c r="P31881" s="1"/>
      <c r="Q31881" s="1"/>
    </row>
    <row r="31882" spans="1:17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1">
        <v>42238</v>
      </c>
      <c r="G31882" s="1" t="str">
        <f>TEXT(pizza_sales[[#This Row],[order_date]],"dddd")</f>
        <v>Saturday</v>
      </c>
      <c r="H31882" s="1">
        <v>0.93060185185185196</v>
      </c>
      <c r="I31882" s="1" t="str">
        <f>TEXT(pizza_sales[[#This Row],[order_time]],"hh")</f>
        <v>22</v>
      </c>
      <c r="J31882" s="2">
        <v>16</v>
      </c>
      <c r="K31882" s="3">
        <v>16</v>
      </c>
      <c r="L31882" s="1" t="s">
        <v>173</v>
      </c>
      <c r="M31882" s="1" t="s">
        <v>12</v>
      </c>
      <c r="N31882" s="1" t="s">
        <v>16</v>
      </c>
      <c r="O31882" s="1" t="s">
        <v>17</v>
      </c>
      <c r="P31882" s="1"/>
      <c r="Q31882" s="1"/>
    </row>
    <row r="31883" spans="1:17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1">
        <v>42238</v>
      </c>
      <c r="G31883" s="1" t="str">
        <f>TEXT(pizza_sales[[#This Row],[order_date]],"dddd")</f>
        <v>Saturday</v>
      </c>
      <c r="H31883" s="1">
        <v>0.93060185185185196</v>
      </c>
      <c r="I31883" s="1" t="str">
        <f>TEXT(pizza_sales[[#This Row],[order_time]],"hh")</f>
        <v>22</v>
      </c>
      <c r="J31883" s="2">
        <v>12.5</v>
      </c>
      <c r="K31883" s="3">
        <v>12.5</v>
      </c>
      <c r="L31883" s="1" t="s">
        <v>178</v>
      </c>
      <c r="M31883" s="1" t="s">
        <v>23</v>
      </c>
      <c r="N31883" s="1" t="s">
        <v>44</v>
      </c>
      <c r="O31883" s="1" t="s">
        <v>45</v>
      </c>
      <c r="P31883" s="1"/>
      <c r="Q31883" s="1"/>
    </row>
    <row r="31884" spans="1:17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1">
        <v>42239</v>
      </c>
      <c r="G31884" s="1" t="str">
        <f>TEXT(pizza_sales[[#This Row],[order_date]],"dddd")</f>
        <v>Sunday</v>
      </c>
      <c r="H31884" s="1">
        <v>0.48472222222222228</v>
      </c>
      <c r="I31884" s="1" t="str">
        <f>TEXT(pizza_sales[[#This Row],[order_time]],"hh")</f>
        <v>11</v>
      </c>
      <c r="J31884" s="2">
        <v>12</v>
      </c>
      <c r="K31884" s="3">
        <v>12</v>
      </c>
      <c r="L31884" s="1" t="s">
        <v>178</v>
      </c>
      <c r="M31884" s="1" t="s">
        <v>19</v>
      </c>
      <c r="N31884" s="1" t="s">
        <v>48</v>
      </c>
      <c r="O31884" s="1" t="s">
        <v>49</v>
      </c>
      <c r="P31884" s="1"/>
      <c r="Q31884" s="1"/>
    </row>
    <row r="31885" spans="1:17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1">
        <v>42239</v>
      </c>
      <c r="G31885" s="1" t="str">
        <f>TEXT(pizza_sales[[#This Row],[order_date]],"dddd")</f>
        <v>Sunday</v>
      </c>
      <c r="H31885" s="1">
        <v>0.48472222222222228</v>
      </c>
      <c r="I31885" s="1" t="str">
        <f>TEXT(pizza_sales[[#This Row],[order_time]],"hh")</f>
        <v>11</v>
      </c>
      <c r="J31885" s="2">
        <v>20.25</v>
      </c>
      <c r="K31885" s="3">
        <v>20.25</v>
      </c>
      <c r="L31885" s="1" t="s">
        <v>174</v>
      </c>
      <c r="M31885" s="1" t="s">
        <v>19</v>
      </c>
      <c r="N31885" s="1" t="s">
        <v>27</v>
      </c>
      <c r="O31885" s="1" t="s">
        <v>28</v>
      </c>
      <c r="P31885" s="1"/>
      <c r="Q31885" s="1"/>
    </row>
    <row r="31886" spans="1:17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1">
        <v>42239</v>
      </c>
      <c r="G31886" s="1" t="str">
        <f>TEXT(pizza_sales[[#This Row],[order_date]],"dddd")</f>
        <v>Sunday</v>
      </c>
      <c r="H31886" s="1">
        <v>0.48472222222222228</v>
      </c>
      <c r="I31886" s="1" t="str">
        <f>TEXT(pizza_sales[[#This Row],[order_time]],"hh")</f>
        <v>11</v>
      </c>
      <c r="J31886" s="2">
        <v>15.25</v>
      </c>
      <c r="K31886" s="3">
        <v>15.25</v>
      </c>
      <c r="L31886" s="1" t="s">
        <v>174</v>
      </c>
      <c r="M31886" s="1" t="s">
        <v>12</v>
      </c>
      <c r="N31886" s="1" t="s">
        <v>74</v>
      </c>
      <c r="O31886" s="1" t="s">
        <v>75</v>
      </c>
      <c r="P31886" s="1"/>
      <c r="Q31886" s="1"/>
    </row>
    <row r="31887" spans="1:17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1">
        <v>42239</v>
      </c>
      <c r="G31887" s="1" t="str">
        <f>TEXT(pizza_sales[[#This Row],[order_date]],"dddd")</f>
        <v>Sunday</v>
      </c>
      <c r="H31887" s="1">
        <v>0.48472222222222228</v>
      </c>
      <c r="I31887" s="1" t="str">
        <f>TEXT(pizza_sales[[#This Row],[order_time]],"hh")</f>
        <v>11</v>
      </c>
      <c r="J31887" s="2">
        <v>20.25</v>
      </c>
      <c r="K31887" s="3">
        <v>20.25</v>
      </c>
      <c r="L31887" s="1" t="s">
        <v>174</v>
      </c>
      <c r="M31887" s="1" t="s">
        <v>23</v>
      </c>
      <c r="N31887" s="1" t="s">
        <v>110</v>
      </c>
      <c r="O31887" s="1" t="s">
        <v>111</v>
      </c>
      <c r="P31887" s="1"/>
      <c r="Q31887" s="1"/>
    </row>
    <row r="31888" spans="1:17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1">
        <v>42239</v>
      </c>
      <c r="G31888" s="1" t="str">
        <f>TEXT(pizza_sales[[#This Row],[order_date]],"dddd")</f>
        <v>Sunday</v>
      </c>
      <c r="H31888" s="1">
        <v>0.49995370370370362</v>
      </c>
      <c r="I31888" s="1" t="str">
        <f>TEXT(pizza_sales[[#This Row],[order_time]],"hh")</f>
        <v>11</v>
      </c>
      <c r="J31888" s="2">
        <v>16.75</v>
      </c>
      <c r="K31888" s="3">
        <v>16.75</v>
      </c>
      <c r="L31888" s="1" t="s">
        <v>173</v>
      </c>
      <c r="M31888" s="1" t="s">
        <v>30</v>
      </c>
      <c r="N31888" s="1" t="s">
        <v>70</v>
      </c>
      <c r="O31888" s="1" t="s">
        <v>71</v>
      </c>
      <c r="P31888" s="1"/>
      <c r="Q31888" s="1"/>
    </row>
    <row r="31889" spans="1:17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1">
        <v>42239</v>
      </c>
      <c r="G31889" s="1" t="str">
        <f>TEXT(pizza_sales[[#This Row],[order_date]],"dddd")</f>
        <v>Sunday</v>
      </c>
      <c r="H31889" s="1">
        <v>0.49995370370370362</v>
      </c>
      <c r="I31889" s="1" t="str">
        <f>TEXT(pizza_sales[[#This Row],[order_time]],"hh")</f>
        <v>11</v>
      </c>
      <c r="J31889" s="2">
        <v>16</v>
      </c>
      <c r="K31889" s="3">
        <v>16</v>
      </c>
      <c r="L31889" s="1" t="s">
        <v>173</v>
      </c>
      <c r="M31889" s="1" t="s">
        <v>12</v>
      </c>
      <c r="N31889" s="1" t="s">
        <v>90</v>
      </c>
      <c r="O31889" s="1" t="s">
        <v>91</v>
      </c>
      <c r="P31889" s="1"/>
      <c r="Q31889" s="1"/>
    </row>
    <row r="31890" spans="1:17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1">
        <v>42239</v>
      </c>
      <c r="G31890" s="1" t="str">
        <f>TEXT(pizza_sales[[#This Row],[order_date]],"dddd")</f>
        <v>Sunday</v>
      </c>
      <c r="H31890" s="1">
        <v>0.50200231481481472</v>
      </c>
      <c r="I31890" s="1" t="str">
        <f>TEXT(pizza_sales[[#This Row],[order_time]],"hh")</f>
        <v>12</v>
      </c>
      <c r="J31890" s="2">
        <v>12</v>
      </c>
      <c r="K31890" s="3">
        <v>12</v>
      </c>
      <c r="L31890" s="1" t="s">
        <v>178</v>
      </c>
      <c r="M31890" s="1" t="s">
        <v>19</v>
      </c>
      <c r="N31890" s="1" t="s">
        <v>100</v>
      </c>
      <c r="O31890" s="1" t="s">
        <v>101</v>
      </c>
      <c r="P31890" s="1"/>
      <c r="Q31890" s="1"/>
    </row>
    <row r="31891" spans="1:17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1">
        <v>42239</v>
      </c>
      <c r="G31891" s="1" t="str">
        <f>TEXT(pizza_sales[[#This Row],[order_date]],"dddd")</f>
        <v>Sunday</v>
      </c>
      <c r="H31891" s="1">
        <v>0.50200231481481472</v>
      </c>
      <c r="I31891" s="1" t="str">
        <f>TEXT(pizza_sales[[#This Row],[order_time]],"hh")</f>
        <v>12</v>
      </c>
      <c r="J31891" s="2">
        <v>12.75</v>
      </c>
      <c r="K31891" s="3">
        <v>12.75</v>
      </c>
      <c r="L31891" s="1" t="s">
        <v>178</v>
      </c>
      <c r="M31891" s="1" t="s">
        <v>30</v>
      </c>
      <c r="N31891" s="1" t="s">
        <v>31</v>
      </c>
      <c r="O31891" s="1" t="s">
        <v>32</v>
      </c>
      <c r="P31891" s="1"/>
      <c r="Q31891" s="1"/>
    </row>
    <row r="31892" spans="1:17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1">
        <v>42239</v>
      </c>
      <c r="G31892" s="1" t="str">
        <f>TEXT(pizza_sales[[#This Row],[order_date]],"dddd")</f>
        <v>Sunday</v>
      </c>
      <c r="H31892" s="1">
        <v>0.51325231481481493</v>
      </c>
      <c r="I31892" s="1" t="str">
        <f>TEXT(pizza_sales[[#This Row],[order_time]],"hh")</f>
        <v>12</v>
      </c>
      <c r="J31892" s="2">
        <v>20.75</v>
      </c>
      <c r="K31892" s="3">
        <v>20.75</v>
      </c>
      <c r="L31892" s="1" t="s">
        <v>174</v>
      </c>
      <c r="M31892" s="1" t="s">
        <v>19</v>
      </c>
      <c r="N31892" s="1" t="s">
        <v>59</v>
      </c>
      <c r="O31892" s="1" t="s">
        <v>60</v>
      </c>
      <c r="P31892" s="1"/>
      <c r="Q31892" s="1"/>
    </row>
    <row r="31893" spans="1:17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1">
        <v>42239</v>
      </c>
      <c r="G31893" s="1" t="str">
        <f>TEXT(pizza_sales[[#This Row],[order_date]],"dddd")</f>
        <v>Sunday</v>
      </c>
      <c r="H31893" s="1">
        <v>0.51405092592592583</v>
      </c>
      <c r="I31893" s="1" t="str">
        <f>TEXT(pizza_sales[[#This Row],[order_time]],"hh")</f>
        <v>12</v>
      </c>
      <c r="J31893" s="2">
        <v>12.5</v>
      </c>
      <c r="K31893" s="3">
        <v>12.5</v>
      </c>
      <c r="L31893" s="1" t="s">
        <v>178</v>
      </c>
      <c r="M31893" s="1" t="s">
        <v>23</v>
      </c>
      <c r="N31893" s="1" t="s">
        <v>103</v>
      </c>
      <c r="O31893" s="1" t="s">
        <v>104</v>
      </c>
      <c r="P31893" s="1"/>
      <c r="Q31893" s="1"/>
    </row>
    <row r="31894" spans="1:17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1">
        <v>42239</v>
      </c>
      <c r="G31894" s="1" t="str">
        <f>TEXT(pizza_sales[[#This Row],[order_date]],"dddd")</f>
        <v>Sunday</v>
      </c>
      <c r="H31894" s="1">
        <v>0.51405092592592583</v>
      </c>
      <c r="I31894" s="1" t="str">
        <f>TEXT(pizza_sales[[#This Row],[order_time]],"hh")</f>
        <v>12</v>
      </c>
      <c r="J31894" s="2">
        <v>20.75</v>
      </c>
      <c r="K31894" s="3">
        <v>20.75</v>
      </c>
      <c r="L31894" s="1" t="s">
        <v>174</v>
      </c>
      <c r="M31894" s="1" t="s">
        <v>30</v>
      </c>
      <c r="N31894" s="1" t="s">
        <v>31</v>
      </c>
      <c r="O31894" s="1" t="s">
        <v>32</v>
      </c>
      <c r="P31894" s="1"/>
      <c r="Q31894" s="1"/>
    </row>
    <row r="31895" spans="1:17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1">
        <v>42239</v>
      </c>
      <c r="G31895" s="1" t="str">
        <f>TEXT(pizza_sales[[#This Row],[order_date]],"dddd")</f>
        <v>Sunday</v>
      </c>
      <c r="H31895" s="1">
        <v>0.51741898148148158</v>
      </c>
      <c r="I31895" s="1" t="str">
        <f>TEXT(pizza_sales[[#This Row],[order_time]],"hh")</f>
        <v>12</v>
      </c>
      <c r="J31895" s="2">
        <v>12</v>
      </c>
      <c r="K31895" s="3">
        <v>12</v>
      </c>
      <c r="L31895" s="1" t="s">
        <v>178</v>
      </c>
      <c r="M31895" s="1" t="s">
        <v>12</v>
      </c>
      <c r="N31895" s="1" t="s">
        <v>81</v>
      </c>
      <c r="O31895" s="1" t="s">
        <v>82</v>
      </c>
      <c r="P31895" s="1"/>
      <c r="Q31895" s="1"/>
    </row>
    <row r="31896" spans="1:17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1">
        <v>42239</v>
      </c>
      <c r="G31896" s="1" t="str">
        <f>TEXT(pizza_sales[[#This Row],[order_date]],"dddd")</f>
        <v>Sunday</v>
      </c>
      <c r="H31896" s="1">
        <v>0.51935185185185184</v>
      </c>
      <c r="I31896" s="1" t="str">
        <f>TEXT(pizza_sales[[#This Row],[order_time]],"hh")</f>
        <v>12</v>
      </c>
      <c r="J31896" s="2">
        <v>18.5</v>
      </c>
      <c r="K31896" s="3">
        <v>18.5</v>
      </c>
      <c r="L31896" s="1" t="s">
        <v>174</v>
      </c>
      <c r="M31896" s="1" t="s">
        <v>19</v>
      </c>
      <c r="N31896" s="1" t="s">
        <v>20</v>
      </c>
      <c r="O31896" s="1" t="s">
        <v>21</v>
      </c>
      <c r="P31896" s="1"/>
      <c r="Q31896" s="1"/>
    </row>
    <row r="31897" spans="1:17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1">
        <v>42239</v>
      </c>
      <c r="G31897" s="1" t="str">
        <f>TEXT(pizza_sales[[#This Row],[order_date]],"dddd")</f>
        <v>Sunday</v>
      </c>
      <c r="H31897" s="1">
        <v>0.52774305555555556</v>
      </c>
      <c r="I31897" s="1" t="str">
        <f>TEXT(pizza_sales[[#This Row],[order_time]],"hh")</f>
        <v>12</v>
      </c>
      <c r="J31897" s="2">
        <v>11</v>
      </c>
      <c r="K31897" s="3">
        <v>11</v>
      </c>
      <c r="L31897" s="1" t="s">
        <v>178</v>
      </c>
      <c r="M31897" s="1" t="s">
        <v>12</v>
      </c>
      <c r="N31897" s="1" t="s">
        <v>126</v>
      </c>
      <c r="O31897" s="1" t="s">
        <v>127</v>
      </c>
      <c r="P31897" s="1"/>
      <c r="Q31897" s="1"/>
    </row>
    <row r="31898" spans="1:17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1">
        <v>42239</v>
      </c>
      <c r="G31898" s="1" t="str">
        <f>TEXT(pizza_sales[[#This Row],[order_date]],"dddd")</f>
        <v>Sunday</v>
      </c>
      <c r="H31898" s="1">
        <v>0.52774305555555556</v>
      </c>
      <c r="I31898" s="1" t="str">
        <f>TEXT(pizza_sales[[#This Row],[order_time]],"hh")</f>
        <v>12</v>
      </c>
      <c r="J31898" s="2">
        <v>12.5</v>
      </c>
      <c r="K31898" s="3">
        <v>12.5</v>
      </c>
      <c r="L31898" s="1" t="s">
        <v>178</v>
      </c>
      <c r="M31898" s="1" t="s">
        <v>23</v>
      </c>
      <c r="N31898" s="1" t="s">
        <v>56</v>
      </c>
      <c r="O31898" s="1" t="s">
        <v>57</v>
      </c>
      <c r="P31898" s="1"/>
      <c r="Q31898" s="1"/>
    </row>
    <row r="31899" spans="1:17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1">
        <v>42239</v>
      </c>
      <c r="G31899" s="1" t="str">
        <f>TEXT(pizza_sales[[#This Row],[order_date]],"dddd")</f>
        <v>Sunday</v>
      </c>
      <c r="H31899" s="1">
        <v>0.52774305555555556</v>
      </c>
      <c r="I31899" s="1" t="str">
        <f>TEXT(pizza_sales[[#This Row],[order_time]],"hh")</f>
        <v>12</v>
      </c>
      <c r="J31899" s="2">
        <v>12.5</v>
      </c>
      <c r="K31899" s="3">
        <v>12.5</v>
      </c>
      <c r="L31899" s="1" t="s">
        <v>178</v>
      </c>
      <c r="M31899" s="1" t="s">
        <v>19</v>
      </c>
      <c r="N31899" s="1" t="s">
        <v>59</v>
      </c>
      <c r="O31899" s="1" t="s">
        <v>60</v>
      </c>
      <c r="P31899" s="1"/>
      <c r="Q31899" s="1"/>
    </row>
    <row r="31900" spans="1:17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1">
        <v>42239</v>
      </c>
      <c r="G31900" s="1" t="str">
        <f>TEXT(pizza_sales[[#This Row],[order_date]],"dddd")</f>
        <v>Sunday</v>
      </c>
      <c r="H31900" s="1">
        <v>0.53674768518518512</v>
      </c>
      <c r="I31900" s="1" t="str">
        <f>TEXT(pizza_sales[[#This Row],[order_time]],"hh")</f>
        <v>12</v>
      </c>
      <c r="J31900" s="2">
        <v>12</v>
      </c>
      <c r="K31900" s="3">
        <v>24</v>
      </c>
      <c r="L31900" s="1" t="s">
        <v>178</v>
      </c>
      <c r="M31900" s="1" t="s">
        <v>12</v>
      </c>
      <c r="N31900" s="1" t="s">
        <v>81</v>
      </c>
      <c r="O31900" s="1" t="s">
        <v>82</v>
      </c>
      <c r="P31900" s="1"/>
      <c r="Q31900" s="1"/>
    </row>
    <row r="31901" spans="1:17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1">
        <v>42239</v>
      </c>
      <c r="G31901" s="1" t="str">
        <f>TEXT(pizza_sales[[#This Row],[order_date]],"dddd")</f>
        <v>Sunday</v>
      </c>
      <c r="H31901" s="1">
        <v>0.53674768518518512</v>
      </c>
      <c r="I31901" s="1" t="str">
        <f>TEXT(pizza_sales[[#This Row],[order_time]],"hh")</f>
        <v>12</v>
      </c>
      <c r="J31901" s="2">
        <v>12.75</v>
      </c>
      <c r="K31901" s="3">
        <v>12.75</v>
      </c>
      <c r="L31901" s="1" t="s">
        <v>178</v>
      </c>
      <c r="M31901" s="1" t="s">
        <v>30</v>
      </c>
      <c r="N31901" s="1" t="s">
        <v>70</v>
      </c>
      <c r="O31901" s="1" t="s">
        <v>71</v>
      </c>
      <c r="P31901" s="1"/>
      <c r="Q31901" s="1"/>
    </row>
    <row r="31902" spans="1:17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1">
        <v>42239</v>
      </c>
      <c r="G31902" s="1" t="str">
        <f>TEXT(pizza_sales[[#This Row],[order_date]],"dddd")</f>
        <v>Sunday</v>
      </c>
      <c r="H31902" s="1">
        <v>0.53674768518518512</v>
      </c>
      <c r="I31902" s="1" t="str">
        <f>TEXT(pizza_sales[[#This Row],[order_time]],"hh")</f>
        <v>12</v>
      </c>
      <c r="J31902" s="2">
        <v>14.75</v>
      </c>
      <c r="K31902" s="3">
        <v>14.75</v>
      </c>
      <c r="L31902" s="1" t="s">
        <v>173</v>
      </c>
      <c r="M31902" s="1" t="s">
        <v>19</v>
      </c>
      <c r="N31902" s="1" t="s">
        <v>87</v>
      </c>
      <c r="O31902" s="1" t="s">
        <v>88</v>
      </c>
      <c r="P31902" s="1"/>
      <c r="Q31902" s="1"/>
    </row>
    <row r="31903" spans="1:17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1">
        <v>42239</v>
      </c>
      <c r="G31903" s="1" t="str">
        <f>TEXT(pizza_sales[[#This Row],[order_date]],"dddd")</f>
        <v>Sunday</v>
      </c>
      <c r="H31903" s="1">
        <v>0.53674768518518512</v>
      </c>
      <c r="I31903" s="1" t="str">
        <f>TEXT(pizza_sales[[#This Row],[order_time]],"hh")</f>
        <v>12</v>
      </c>
      <c r="J31903" s="2">
        <v>21</v>
      </c>
      <c r="K31903" s="3">
        <v>21</v>
      </c>
      <c r="L31903" s="1" t="s">
        <v>174</v>
      </c>
      <c r="M31903" s="1" t="s">
        <v>19</v>
      </c>
      <c r="N31903" s="1" t="s">
        <v>97</v>
      </c>
      <c r="O31903" s="1" t="s">
        <v>98</v>
      </c>
      <c r="P31903" s="1"/>
      <c r="Q31903" s="1"/>
    </row>
    <row r="31904" spans="1:17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1">
        <v>42239</v>
      </c>
      <c r="G31904" s="1" t="str">
        <f>TEXT(pizza_sales[[#This Row],[order_date]],"dddd")</f>
        <v>Sunday</v>
      </c>
      <c r="H31904" s="1">
        <v>0.53674768518518512</v>
      </c>
      <c r="I31904" s="1" t="str">
        <f>TEXT(pizza_sales[[#This Row],[order_time]],"hh")</f>
        <v>12</v>
      </c>
      <c r="J31904" s="2">
        <v>12</v>
      </c>
      <c r="K31904" s="3">
        <v>12</v>
      </c>
      <c r="L31904" s="1" t="s">
        <v>178</v>
      </c>
      <c r="M31904" s="1" t="s">
        <v>19</v>
      </c>
      <c r="N31904" s="1" t="s">
        <v>100</v>
      </c>
      <c r="O31904" s="1" t="s">
        <v>101</v>
      </c>
      <c r="P31904" s="1"/>
      <c r="Q31904" s="1"/>
    </row>
    <row r="31905" spans="1:17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1">
        <v>42239</v>
      </c>
      <c r="G31905" s="1" t="str">
        <f>TEXT(pizza_sales[[#This Row],[order_date]],"dddd")</f>
        <v>Sunday</v>
      </c>
      <c r="H31905" s="1">
        <v>0.53674768518518512</v>
      </c>
      <c r="I31905" s="1" t="str">
        <f>TEXT(pizza_sales[[#This Row],[order_time]],"hh")</f>
        <v>12</v>
      </c>
      <c r="J31905" s="2">
        <v>16.75</v>
      </c>
      <c r="K31905" s="3">
        <v>16.75</v>
      </c>
      <c r="L31905" s="1" t="s">
        <v>173</v>
      </c>
      <c r="M31905" s="1" t="s">
        <v>30</v>
      </c>
      <c r="N31905" s="1" t="s">
        <v>66</v>
      </c>
      <c r="O31905" s="1" t="s">
        <v>67</v>
      </c>
      <c r="P31905" s="1"/>
      <c r="Q31905" s="1"/>
    </row>
    <row r="31906" spans="1:17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1">
        <v>42239</v>
      </c>
      <c r="G31906" s="1" t="str">
        <f>TEXT(pizza_sales[[#This Row],[order_date]],"dddd")</f>
        <v>Sunday</v>
      </c>
      <c r="H31906" s="1">
        <v>0.53674768518518512</v>
      </c>
      <c r="I31906" s="1" t="str">
        <f>TEXT(pizza_sales[[#This Row],[order_time]],"hh")</f>
        <v>12</v>
      </c>
      <c r="J31906" s="2">
        <v>20.75</v>
      </c>
      <c r="K31906" s="3">
        <v>20.75</v>
      </c>
      <c r="L31906" s="1" t="s">
        <v>174</v>
      </c>
      <c r="M31906" s="1" t="s">
        <v>30</v>
      </c>
      <c r="N31906" s="1" t="s">
        <v>31</v>
      </c>
      <c r="O31906" s="1" t="s">
        <v>32</v>
      </c>
      <c r="P31906" s="1"/>
      <c r="Q31906" s="1"/>
    </row>
    <row r="31907" spans="1:17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1">
        <v>42239</v>
      </c>
      <c r="G31907" s="1" t="str">
        <f>TEXT(pizza_sales[[#This Row],[order_date]],"dddd")</f>
        <v>Sunday</v>
      </c>
      <c r="H31907" s="1">
        <v>0.538136574074074</v>
      </c>
      <c r="I31907" s="1" t="str">
        <f>TEXT(pizza_sales[[#This Row],[order_time]],"hh")</f>
        <v>12</v>
      </c>
      <c r="J31907" s="2">
        <v>14.75</v>
      </c>
      <c r="K31907" s="3">
        <v>14.75</v>
      </c>
      <c r="L31907" s="1" t="s">
        <v>173</v>
      </c>
      <c r="M31907" s="1" t="s">
        <v>19</v>
      </c>
      <c r="N31907" s="1" t="s">
        <v>87</v>
      </c>
      <c r="O31907" s="1" t="s">
        <v>88</v>
      </c>
      <c r="P31907" s="1"/>
      <c r="Q31907" s="1"/>
    </row>
    <row r="31908" spans="1:17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1">
        <v>42239</v>
      </c>
      <c r="G31908" s="1" t="str">
        <f>TEXT(pizza_sales[[#This Row],[order_date]],"dddd")</f>
        <v>Sunday</v>
      </c>
      <c r="H31908" s="1">
        <v>0.538136574074074</v>
      </c>
      <c r="I31908" s="1" t="str">
        <f>TEXT(pizza_sales[[#This Row],[order_time]],"hh")</f>
        <v>12</v>
      </c>
      <c r="J31908" s="2">
        <v>20.5</v>
      </c>
      <c r="K31908" s="3">
        <v>41</v>
      </c>
      <c r="L31908" s="1" t="s">
        <v>174</v>
      </c>
      <c r="M31908" s="1" t="s">
        <v>12</v>
      </c>
      <c r="N31908" s="1" t="s">
        <v>51</v>
      </c>
      <c r="O31908" s="1" t="s">
        <v>52</v>
      </c>
      <c r="P31908" s="1"/>
      <c r="Q31908" s="1"/>
    </row>
    <row r="31909" spans="1:17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1">
        <v>42239</v>
      </c>
      <c r="G31909" s="1" t="str">
        <f>TEXT(pizza_sales[[#This Row],[order_date]],"dddd")</f>
        <v>Sunday</v>
      </c>
      <c r="H31909" s="1">
        <v>0.538136574074074</v>
      </c>
      <c r="I31909" s="1" t="str">
        <f>TEXT(pizza_sales[[#This Row],[order_time]],"hh")</f>
        <v>12</v>
      </c>
      <c r="J31909" s="2">
        <v>12.5</v>
      </c>
      <c r="K31909" s="3">
        <v>12.5</v>
      </c>
      <c r="L31909" s="1" t="s">
        <v>178</v>
      </c>
      <c r="M31909" s="1" t="s">
        <v>23</v>
      </c>
      <c r="N31909" s="1" t="s">
        <v>35</v>
      </c>
      <c r="O31909" s="1" t="s">
        <v>36</v>
      </c>
      <c r="P31909" s="1"/>
      <c r="Q31909" s="1"/>
    </row>
    <row r="31910" spans="1:17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1">
        <v>42239</v>
      </c>
      <c r="G31910" s="1" t="str">
        <f>TEXT(pizza_sales[[#This Row],[order_date]],"dddd")</f>
        <v>Sunday</v>
      </c>
      <c r="H31910" s="1">
        <v>0.54660879629629622</v>
      </c>
      <c r="I31910" s="1" t="str">
        <f>TEXT(pizza_sales[[#This Row],[order_time]],"hh")</f>
        <v>13</v>
      </c>
      <c r="J31910" s="2">
        <v>17.5</v>
      </c>
      <c r="K31910" s="3">
        <v>17.5</v>
      </c>
      <c r="L31910" s="1" t="s">
        <v>174</v>
      </c>
      <c r="M31910" s="1" t="s">
        <v>12</v>
      </c>
      <c r="N31910" s="1" t="s">
        <v>126</v>
      </c>
      <c r="O31910" s="1" t="s">
        <v>127</v>
      </c>
      <c r="P31910" s="1"/>
      <c r="Q31910" s="1"/>
    </row>
    <row r="31911" spans="1:17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1">
        <v>42239</v>
      </c>
      <c r="G31911" s="1" t="str">
        <f>TEXT(pizza_sales[[#This Row],[order_date]],"dddd")</f>
        <v>Sunday</v>
      </c>
      <c r="H31911" s="1">
        <v>0.54728009259259269</v>
      </c>
      <c r="I31911" s="1" t="str">
        <f>TEXT(pizza_sales[[#This Row],[order_time]],"hh")</f>
        <v>13</v>
      </c>
      <c r="J31911" s="2">
        <v>18.5</v>
      </c>
      <c r="K31911" s="3">
        <v>18.5</v>
      </c>
      <c r="L31911" s="1" t="s">
        <v>174</v>
      </c>
      <c r="M31911" s="1" t="s">
        <v>19</v>
      </c>
      <c r="N31911" s="1" t="s">
        <v>20</v>
      </c>
      <c r="O31911" s="1" t="s">
        <v>21</v>
      </c>
      <c r="P31911" s="1"/>
      <c r="Q31911" s="1"/>
    </row>
    <row r="31912" spans="1:17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1">
        <v>42239</v>
      </c>
      <c r="G31912" s="1" t="str">
        <f>TEXT(pizza_sales[[#This Row],[order_date]],"dddd")</f>
        <v>Sunday</v>
      </c>
      <c r="H31912" s="1">
        <v>0.57193287037037033</v>
      </c>
      <c r="I31912" s="1" t="str">
        <f>TEXT(pizza_sales[[#This Row],[order_time]],"hh")</f>
        <v>13</v>
      </c>
      <c r="J31912" s="2">
        <v>12.75</v>
      </c>
      <c r="K31912" s="3">
        <v>12.75</v>
      </c>
      <c r="L31912" s="1" t="s">
        <v>178</v>
      </c>
      <c r="M31912" s="1" t="s">
        <v>30</v>
      </c>
      <c r="N31912" s="1" t="s">
        <v>38</v>
      </c>
      <c r="O31912" s="1" t="s">
        <v>39</v>
      </c>
      <c r="P31912" s="1"/>
      <c r="Q31912" s="1"/>
    </row>
    <row r="31913" spans="1:17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1">
        <v>42239</v>
      </c>
      <c r="G31913" s="1" t="str">
        <f>TEXT(pizza_sales[[#This Row],[order_date]],"dddd")</f>
        <v>Sunday</v>
      </c>
      <c r="H31913" s="1">
        <v>0.60613425925925934</v>
      </c>
      <c r="I31913" s="1" t="str">
        <f>TEXT(pizza_sales[[#This Row],[order_time]],"hh")</f>
        <v>14</v>
      </c>
      <c r="J31913" s="2">
        <v>20.75</v>
      </c>
      <c r="K31913" s="3">
        <v>20.75</v>
      </c>
      <c r="L31913" s="1" t="s">
        <v>174</v>
      </c>
      <c r="M31913" s="1" t="s">
        <v>30</v>
      </c>
      <c r="N31913" s="1" t="s">
        <v>38</v>
      </c>
      <c r="O31913" s="1" t="s">
        <v>39</v>
      </c>
      <c r="P31913" s="1"/>
      <c r="Q31913" s="1"/>
    </row>
    <row r="31914" spans="1:17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1">
        <v>42239</v>
      </c>
      <c r="G31914" s="1" t="str">
        <f>TEXT(pizza_sales[[#This Row],[order_date]],"dddd")</f>
        <v>Sunday</v>
      </c>
      <c r="H31914" s="1">
        <v>0.60613425925925934</v>
      </c>
      <c r="I31914" s="1" t="str">
        <f>TEXT(pizza_sales[[#This Row],[order_time]],"hh")</f>
        <v>14</v>
      </c>
      <c r="J31914" s="2">
        <v>17.95</v>
      </c>
      <c r="K31914" s="3">
        <v>17.95</v>
      </c>
      <c r="L31914" s="1" t="s">
        <v>174</v>
      </c>
      <c r="M31914" s="1" t="s">
        <v>19</v>
      </c>
      <c r="N31914" s="1" t="s">
        <v>87</v>
      </c>
      <c r="O31914" s="1" t="s">
        <v>88</v>
      </c>
      <c r="P31914" s="1"/>
      <c r="Q31914" s="1"/>
    </row>
    <row r="31915" spans="1:17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1">
        <v>42239</v>
      </c>
      <c r="G31915" s="1" t="str">
        <f>TEXT(pizza_sales[[#This Row],[order_date]],"dddd")</f>
        <v>Sunday</v>
      </c>
      <c r="H31915" s="1">
        <v>0.60834490740740743</v>
      </c>
      <c r="I31915" s="1" t="str">
        <f>TEXT(pizza_sales[[#This Row],[order_time]],"hh")</f>
        <v>14</v>
      </c>
      <c r="J31915" s="2">
        <v>17.95</v>
      </c>
      <c r="K31915" s="3">
        <v>17.95</v>
      </c>
      <c r="L31915" s="1" t="s">
        <v>174</v>
      </c>
      <c r="M31915" s="1" t="s">
        <v>19</v>
      </c>
      <c r="N31915" s="1" t="s">
        <v>87</v>
      </c>
      <c r="O31915" s="1" t="s">
        <v>88</v>
      </c>
      <c r="P31915" s="1"/>
      <c r="Q31915" s="1"/>
    </row>
    <row r="31916" spans="1:17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1">
        <v>42239</v>
      </c>
      <c r="G31916" s="1" t="str">
        <f>TEXT(pizza_sales[[#This Row],[order_date]],"dddd")</f>
        <v>Sunday</v>
      </c>
      <c r="H31916" s="1">
        <v>0.60834490740740743</v>
      </c>
      <c r="I31916" s="1" t="str">
        <f>TEXT(pizza_sales[[#This Row],[order_time]],"hh")</f>
        <v>14</v>
      </c>
      <c r="J31916" s="2">
        <v>16</v>
      </c>
      <c r="K31916" s="3">
        <v>16</v>
      </c>
      <c r="L31916" s="1" t="s">
        <v>173</v>
      </c>
      <c r="M31916" s="1" t="s">
        <v>12</v>
      </c>
      <c r="N31916" s="1" t="s">
        <v>51</v>
      </c>
      <c r="O31916" s="1" t="s">
        <v>52</v>
      </c>
      <c r="P31916" s="1"/>
      <c r="Q31916" s="1"/>
    </row>
    <row r="31917" spans="1:17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1">
        <v>42239</v>
      </c>
      <c r="G31917" s="1" t="str">
        <f>TEXT(pizza_sales[[#This Row],[order_date]],"dddd")</f>
        <v>Sunday</v>
      </c>
      <c r="H31917" s="1">
        <v>0.6137962962962964</v>
      </c>
      <c r="I31917" s="1" t="str">
        <f>TEXT(pizza_sales[[#This Row],[order_time]],"hh")</f>
        <v>14</v>
      </c>
      <c r="J31917" s="2">
        <v>12</v>
      </c>
      <c r="K31917" s="3">
        <v>12</v>
      </c>
      <c r="L31917" s="1" t="s">
        <v>178</v>
      </c>
      <c r="M31917" s="1" t="s">
        <v>12</v>
      </c>
      <c r="N31917" s="1" t="s">
        <v>81</v>
      </c>
      <c r="O31917" s="1" t="s">
        <v>82</v>
      </c>
      <c r="P31917" s="1"/>
      <c r="Q31917" s="1"/>
    </row>
    <row r="31918" spans="1:17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1">
        <v>42239</v>
      </c>
      <c r="G31918" s="1" t="str">
        <f>TEXT(pizza_sales[[#This Row],[order_date]],"dddd")</f>
        <v>Sunday</v>
      </c>
      <c r="H31918" s="1">
        <v>0.6137962962962964</v>
      </c>
      <c r="I31918" s="1" t="str">
        <f>TEXT(pizza_sales[[#This Row],[order_time]],"hh")</f>
        <v>14</v>
      </c>
      <c r="J31918" s="2">
        <v>20.75</v>
      </c>
      <c r="K31918" s="3">
        <v>20.75</v>
      </c>
      <c r="L31918" s="1" t="s">
        <v>174</v>
      </c>
      <c r="M31918" s="1" t="s">
        <v>30</v>
      </c>
      <c r="N31918" s="1" t="s">
        <v>31</v>
      </c>
      <c r="O31918" s="1" t="s">
        <v>32</v>
      </c>
      <c r="P31918" s="1"/>
      <c r="Q31918" s="1"/>
    </row>
    <row r="31919" spans="1:17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1">
        <v>42239</v>
      </c>
      <c r="G31919" s="1" t="str">
        <f>TEXT(pizza_sales[[#This Row],[order_date]],"dddd")</f>
        <v>Sunday</v>
      </c>
      <c r="H31919" s="1">
        <v>0.61523148148148143</v>
      </c>
      <c r="I31919" s="1" t="str">
        <f>TEXT(pizza_sales[[#This Row],[order_time]],"hh")</f>
        <v>14</v>
      </c>
      <c r="J31919" s="2">
        <v>16.75</v>
      </c>
      <c r="K31919" s="3">
        <v>16.75</v>
      </c>
      <c r="L31919" s="1" t="s">
        <v>173</v>
      </c>
      <c r="M31919" s="1" t="s">
        <v>30</v>
      </c>
      <c r="N31919" s="1" t="s">
        <v>38</v>
      </c>
      <c r="O31919" s="1" t="s">
        <v>39</v>
      </c>
      <c r="P31919" s="1"/>
      <c r="Q31919" s="1"/>
    </row>
    <row r="31920" spans="1:17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1">
        <v>42239</v>
      </c>
      <c r="G31920" s="1" t="str">
        <f>TEXT(pizza_sales[[#This Row],[order_date]],"dddd")</f>
        <v>Sunday</v>
      </c>
      <c r="H31920" s="1">
        <v>0.61523148148148143</v>
      </c>
      <c r="I31920" s="1" t="str">
        <f>TEXT(pizza_sales[[#This Row],[order_time]],"hh")</f>
        <v>14</v>
      </c>
      <c r="J31920" s="2">
        <v>12.75</v>
      </c>
      <c r="K31920" s="3">
        <v>25.5</v>
      </c>
      <c r="L31920" s="1" t="s">
        <v>178</v>
      </c>
      <c r="M31920" s="1" t="s">
        <v>30</v>
      </c>
      <c r="N31920" s="1" t="s">
        <v>38</v>
      </c>
      <c r="O31920" s="1" t="s">
        <v>39</v>
      </c>
      <c r="P31920" s="1"/>
      <c r="Q31920" s="1"/>
    </row>
    <row r="31921" spans="1:17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1">
        <v>42239</v>
      </c>
      <c r="G31921" s="1" t="str">
        <f>TEXT(pizza_sales[[#This Row],[order_date]],"dddd")</f>
        <v>Sunday</v>
      </c>
      <c r="H31921" s="1">
        <v>0.61523148148148143</v>
      </c>
      <c r="I31921" s="1" t="str">
        <f>TEXT(pizza_sales[[#This Row],[order_time]],"hh")</f>
        <v>14</v>
      </c>
      <c r="J31921" s="2">
        <v>16.75</v>
      </c>
      <c r="K31921" s="3">
        <v>16.75</v>
      </c>
      <c r="L31921" s="1" t="s">
        <v>173</v>
      </c>
      <c r="M31921" s="1" t="s">
        <v>30</v>
      </c>
      <c r="N31921" s="1" t="s">
        <v>120</v>
      </c>
      <c r="O31921" s="1" t="s">
        <v>121</v>
      </c>
      <c r="P31921" s="1"/>
      <c r="Q31921" s="1"/>
    </row>
    <row r="31922" spans="1:17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1">
        <v>42239</v>
      </c>
      <c r="G31922" s="1" t="str">
        <f>TEXT(pizza_sales[[#This Row],[order_date]],"dddd")</f>
        <v>Sunday</v>
      </c>
      <c r="H31922" s="1">
        <v>0.61523148148148143</v>
      </c>
      <c r="I31922" s="1" t="str">
        <f>TEXT(pizza_sales[[#This Row],[order_time]],"hh")</f>
        <v>14</v>
      </c>
      <c r="J31922" s="2">
        <v>20.5</v>
      </c>
      <c r="K31922" s="3">
        <v>20.5</v>
      </c>
      <c r="L31922" s="1" t="s">
        <v>174</v>
      </c>
      <c r="M31922" s="1" t="s">
        <v>12</v>
      </c>
      <c r="N31922" s="1" t="s">
        <v>16</v>
      </c>
      <c r="O31922" s="1" t="s">
        <v>17</v>
      </c>
      <c r="P31922" s="1"/>
      <c r="Q31922" s="1"/>
    </row>
    <row r="31923" spans="1:17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1">
        <v>42239</v>
      </c>
      <c r="G31923" s="1" t="str">
        <f>TEXT(pizza_sales[[#This Row],[order_date]],"dddd")</f>
        <v>Sunday</v>
      </c>
      <c r="H31923" s="1">
        <v>0.61523148148148143</v>
      </c>
      <c r="I31923" s="1" t="str">
        <f>TEXT(pizza_sales[[#This Row],[order_time]],"hh")</f>
        <v>14</v>
      </c>
      <c r="J31923" s="2">
        <v>16.5</v>
      </c>
      <c r="K31923" s="3">
        <v>16.5</v>
      </c>
      <c r="L31923" s="1" t="s">
        <v>173</v>
      </c>
      <c r="M31923" s="1" t="s">
        <v>23</v>
      </c>
      <c r="N31923" s="1" t="s">
        <v>24</v>
      </c>
      <c r="O31923" s="1" t="s">
        <v>25</v>
      </c>
      <c r="P31923" s="1"/>
      <c r="Q31923" s="1"/>
    </row>
    <row r="31924" spans="1:17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1">
        <v>42239</v>
      </c>
      <c r="G31924" s="1" t="str">
        <f>TEXT(pizza_sales[[#This Row],[order_date]],"dddd")</f>
        <v>Sunday</v>
      </c>
      <c r="H31924" s="1">
        <v>0.61523148148148143</v>
      </c>
      <c r="I31924" s="1" t="str">
        <f>TEXT(pizza_sales[[#This Row],[order_time]],"hh")</f>
        <v>14</v>
      </c>
      <c r="J31924" s="2">
        <v>16</v>
      </c>
      <c r="K31924" s="3">
        <v>16</v>
      </c>
      <c r="L31924" s="1" t="s">
        <v>173</v>
      </c>
      <c r="M31924" s="1" t="s">
        <v>19</v>
      </c>
      <c r="N31924" s="1" t="s">
        <v>27</v>
      </c>
      <c r="O31924" s="1" t="s">
        <v>28</v>
      </c>
      <c r="P31924" s="1"/>
      <c r="Q31924" s="1"/>
    </row>
    <row r="31925" spans="1:17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1">
        <v>42239</v>
      </c>
      <c r="G31925" s="1" t="str">
        <f>TEXT(pizza_sales[[#This Row],[order_date]],"dddd")</f>
        <v>Sunday</v>
      </c>
      <c r="H31925" s="1">
        <v>0.61523148148148143</v>
      </c>
      <c r="I31925" s="1" t="str">
        <f>TEXT(pizza_sales[[#This Row],[order_time]],"hh")</f>
        <v>14</v>
      </c>
      <c r="J31925" s="2">
        <v>14.5</v>
      </c>
      <c r="K31925" s="3">
        <v>14.5</v>
      </c>
      <c r="L31925" s="1" t="s">
        <v>173</v>
      </c>
      <c r="M31925" s="1" t="s">
        <v>12</v>
      </c>
      <c r="N31925" s="1" t="s">
        <v>126</v>
      </c>
      <c r="O31925" s="1" t="s">
        <v>127</v>
      </c>
      <c r="P31925" s="1"/>
      <c r="Q31925" s="1"/>
    </row>
    <row r="31926" spans="1:17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1">
        <v>42239</v>
      </c>
      <c r="G31926" s="1" t="str">
        <f>TEXT(pizza_sales[[#This Row],[order_date]],"dddd")</f>
        <v>Sunday</v>
      </c>
      <c r="H31926" s="1">
        <v>0.61523148148148143</v>
      </c>
      <c r="I31926" s="1" t="str">
        <f>TEXT(pizza_sales[[#This Row],[order_time]],"hh")</f>
        <v>14</v>
      </c>
      <c r="J31926" s="2">
        <v>12.5</v>
      </c>
      <c r="K31926" s="3">
        <v>12.5</v>
      </c>
      <c r="L31926" s="1" t="s">
        <v>178</v>
      </c>
      <c r="M31926" s="1" t="s">
        <v>23</v>
      </c>
      <c r="N31926" s="1" t="s">
        <v>35</v>
      </c>
      <c r="O31926" s="1" t="s">
        <v>36</v>
      </c>
      <c r="P31926" s="1"/>
      <c r="Q31926" s="1"/>
    </row>
    <row r="31927" spans="1:17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1">
        <v>42239</v>
      </c>
      <c r="G31927" s="1" t="str">
        <f>TEXT(pizza_sales[[#This Row],[order_date]],"dddd")</f>
        <v>Sunday</v>
      </c>
      <c r="H31927" s="1">
        <v>0.61523148148148143</v>
      </c>
      <c r="I31927" s="1" t="str">
        <f>TEXT(pizza_sales[[#This Row],[order_time]],"hh")</f>
        <v>14</v>
      </c>
      <c r="J31927" s="2">
        <v>20.75</v>
      </c>
      <c r="K31927" s="3">
        <v>20.75</v>
      </c>
      <c r="L31927" s="1" t="s">
        <v>174</v>
      </c>
      <c r="M31927" s="1" t="s">
        <v>23</v>
      </c>
      <c r="N31927" s="1" t="s">
        <v>84</v>
      </c>
      <c r="O31927" s="1" t="s">
        <v>85</v>
      </c>
      <c r="P31927" s="1"/>
      <c r="Q31927" s="1"/>
    </row>
    <row r="31928" spans="1:17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1">
        <v>42239</v>
      </c>
      <c r="G31928" s="1" t="str">
        <f>TEXT(pizza_sales[[#This Row],[order_date]],"dddd")</f>
        <v>Sunday</v>
      </c>
      <c r="H31928" s="1">
        <v>0.61523148148148143</v>
      </c>
      <c r="I31928" s="1" t="str">
        <f>TEXT(pizza_sales[[#This Row],[order_time]],"hh")</f>
        <v>14</v>
      </c>
      <c r="J31928" s="2">
        <v>16.5</v>
      </c>
      <c r="K31928" s="3">
        <v>16.5</v>
      </c>
      <c r="L31928" s="1" t="s">
        <v>173</v>
      </c>
      <c r="M31928" s="1" t="s">
        <v>23</v>
      </c>
      <c r="N31928" s="1" t="s">
        <v>84</v>
      </c>
      <c r="O31928" s="1" t="s">
        <v>85</v>
      </c>
      <c r="P31928" s="1"/>
      <c r="Q31928" s="1"/>
    </row>
    <row r="31929" spans="1:17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1">
        <v>42239</v>
      </c>
      <c r="G31929" s="1" t="str">
        <f>TEXT(pizza_sales[[#This Row],[order_date]],"dddd")</f>
        <v>Sunday</v>
      </c>
      <c r="H31929" s="1">
        <v>0.61523148148148143</v>
      </c>
      <c r="I31929" s="1" t="str">
        <f>TEXT(pizza_sales[[#This Row],[order_time]],"hh")</f>
        <v>14</v>
      </c>
      <c r="J31929" s="2">
        <v>16.75</v>
      </c>
      <c r="K31929" s="3">
        <v>16.75</v>
      </c>
      <c r="L31929" s="1" t="s">
        <v>173</v>
      </c>
      <c r="M31929" s="1" t="s">
        <v>30</v>
      </c>
      <c r="N31929" s="1" t="s">
        <v>66</v>
      </c>
      <c r="O31929" s="1" t="s">
        <v>67</v>
      </c>
      <c r="P31929" s="1"/>
      <c r="Q31929" s="1"/>
    </row>
    <row r="31930" spans="1:17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1">
        <v>42239</v>
      </c>
      <c r="G31930" s="1" t="str">
        <f>TEXT(pizza_sales[[#This Row],[order_date]],"dddd")</f>
        <v>Sunday</v>
      </c>
      <c r="H31930" s="1">
        <v>0.63250000000000006</v>
      </c>
      <c r="I31930" s="1" t="str">
        <f>TEXT(pizza_sales[[#This Row],[order_time]],"hh")</f>
        <v>15</v>
      </c>
      <c r="J31930" s="2">
        <v>13.25</v>
      </c>
      <c r="K31930" s="3">
        <v>13.25</v>
      </c>
      <c r="L31930" s="1" t="s">
        <v>173</v>
      </c>
      <c r="M31930" s="1" t="s">
        <v>12</v>
      </c>
      <c r="N31930" s="1" t="s">
        <v>13</v>
      </c>
      <c r="O31930" s="1" t="s">
        <v>14</v>
      </c>
      <c r="P31930" s="1"/>
      <c r="Q31930" s="1"/>
    </row>
    <row r="31931" spans="1:17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1">
        <v>42239</v>
      </c>
      <c r="G31931" s="1" t="str">
        <f>TEXT(pizza_sales[[#This Row],[order_date]],"dddd")</f>
        <v>Sunday</v>
      </c>
      <c r="H31931" s="1">
        <v>0.64849537037037042</v>
      </c>
      <c r="I31931" s="1" t="str">
        <f>TEXT(pizza_sales[[#This Row],[order_time]],"hh")</f>
        <v>15</v>
      </c>
      <c r="J31931" s="2">
        <v>18.5</v>
      </c>
      <c r="K31931" s="3">
        <v>18.5</v>
      </c>
      <c r="L31931" s="1" t="s">
        <v>174</v>
      </c>
      <c r="M31931" s="1" t="s">
        <v>19</v>
      </c>
      <c r="N31931" s="1" t="s">
        <v>20</v>
      </c>
      <c r="O31931" s="1" t="s">
        <v>21</v>
      </c>
      <c r="P31931" s="1"/>
      <c r="Q31931" s="1"/>
    </row>
    <row r="31932" spans="1:17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1">
        <v>42239</v>
      </c>
      <c r="G31932" s="1" t="str">
        <f>TEXT(pizza_sales[[#This Row],[order_date]],"dddd")</f>
        <v>Sunday</v>
      </c>
      <c r="H31932" s="1">
        <v>0.64849537037037042</v>
      </c>
      <c r="I31932" s="1" t="str">
        <f>TEXT(pizza_sales[[#This Row],[order_time]],"hh")</f>
        <v>15</v>
      </c>
      <c r="J31932" s="2">
        <v>16.5</v>
      </c>
      <c r="K31932" s="3">
        <v>16.5</v>
      </c>
      <c r="L31932" s="1" t="s">
        <v>174</v>
      </c>
      <c r="M31932" s="1" t="s">
        <v>12</v>
      </c>
      <c r="N31932" s="1" t="s">
        <v>13</v>
      </c>
      <c r="O31932" s="1" t="s">
        <v>14</v>
      </c>
      <c r="P31932" s="1"/>
      <c r="Q31932" s="1"/>
    </row>
    <row r="31933" spans="1:17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1">
        <v>42239</v>
      </c>
      <c r="G31933" s="1" t="str">
        <f>TEXT(pizza_sales[[#This Row],[order_date]],"dddd")</f>
        <v>Sunday</v>
      </c>
      <c r="H31933" s="1">
        <v>0.64849537037037042</v>
      </c>
      <c r="I31933" s="1" t="str">
        <f>TEXT(pizza_sales[[#This Row],[order_time]],"hh")</f>
        <v>15</v>
      </c>
      <c r="J31933" s="2">
        <v>16.5</v>
      </c>
      <c r="K31933" s="3">
        <v>16.5</v>
      </c>
      <c r="L31933" s="1" t="s">
        <v>173</v>
      </c>
      <c r="M31933" s="1" t="s">
        <v>23</v>
      </c>
      <c r="N31933" s="1" t="s">
        <v>103</v>
      </c>
      <c r="O31933" s="1" t="s">
        <v>104</v>
      </c>
      <c r="P31933" s="1"/>
      <c r="Q31933" s="1"/>
    </row>
    <row r="31934" spans="1:17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1">
        <v>42239</v>
      </c>
      <c r="G31934" s="1" t="str">
        <f>TEXT(pizza_sales[[#This Row],[order_date]],"dddd")</f>
        <v>Sunday</v>
      </c>
      <c r="H31934" s="1">
        <v>0.65835648148148151</v>
      </c>
      <c r="I31934" s="1" t="str">
        <f>TEXT(pizza_sales[[#This Row],[order_time]],"hh")</f>
        <v>15</v>
      </c>
      <c r="J31934" s="2">
        <v>20.25</v>
      </c>
      <c r="K31934" s="3">
        <v>20.25</v>
      </c>
      <c r="L31934" s="1" t="s">
        <v>174</v>
      </c>
      <c r="M31934" s="1" t="s">
        <v>23</v>
      </c>
      <c r="N31934" s="1" t="s">
        <v>93</v>
      </c>
      <c r="O31934" s="1" t="s">
        <v>94</v>
      </c>
      <c r="P31934" s="1"/>
      <c r="Q31934" s="1"/>
    </row>
    <row r="31935" spans="1:17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1">
        <v>42239</v>
      </c>
      <c r="G31935" s="1" t="str">
        <f>TEXT(pizza_sales[[#This Row],[order_date]],"dddd")</f>
        <v>Sunday</v>
      </c>
      <c r="H31935" s="1">
        <v>0.65835648148148151</v>
      </c>
      <c r="I31935" s="1" t="str">
        <f>TEXT(pizza_sales[[#This Row],[order_time]],"hh")</f>
        <v>15</v>
      </c>
      <c r="J31935" s="2">
        <v>16</v>
      </c>
      <c r="K31935" s="3">
        <v>16</v>
      </c>
      <c r="L31935" s="1" t="s">
        <v>173</v>
      </c>
      <c r="M31935" s="1" t="s">
        <v>19</v>
      </c>
      <c r="N31935" s="1" t="s">
        <v>106</v>
      </c>
      <c r="O31935" s="1" t="s">
        <v>107</v>
      </c>
      <c r="P31935" s="1"/>
      <c r="Q31935" s="1"/>
    </row>
    <row r="31936" spans="1:17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1">
        <v>42239</v>
      </c>
      <c r="G31936" s="1" t="str">
        <f>TEXT(pizza_sales[[#This Row],[order_date]],"dddd")</f>
        <v>Sunday</v>
      </c>
      <c r="H31936" s="1">
        <v>0.66758101851851848</v>
      </c>
      <c r="I31936" s="1" t="str">
        <f>TEXT(pizza_sales[[#This Row],[order_time]],"hh")</f>
        <v>16</v>
      </c>
      <c r="J31936" s="2">
        <v>18.5</v>
      </c>
      <c r="K31936" s="3">
        <v>18.5</v>
      </c>
      <c r="L31936" s="1" t="s">
        <v>174</v>
      </c>
      <c r="M31936" s="1" t="s">
        <v>19</v>
      </c>
      <c r="N31936" s="1" t="s">
        <v>20</v>
      </c>
      <c r="O31936" s="1" t="s">
        <v>21</v>
      </c>
      <c r="P31936" s="1"/>
      <c r="Q31936" s="1"/>
    </row>
    <row r="31937" spans="1:17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1">
        <v>42239</v>
      </c>
      <c r="G31937" s="1" t="str">
        <f>TEXT(pizza_sales[[#This Row],[order_date]],"dddd")</f>
        <v>Sunday</v>
      </c>
      <c r="H31937" s="1">
        <v>0.68101851851851847</v>
      </c>
      <c r="I31937" s="1" t="str">
        <f>TEXT(pizza_sales[[#This Row],[order_time]],"hh")</f>
        <v>16</v>
      </c>
      <c r="J31937" s="2">
        <v>12</v>
      </c>
      <c r="K31937" s="3">
        <v>12</v>
      </c>
      <c r="L31937" s="1" t="s">
        <v>178</v>
      </c>
      <c r="M31937" s="1" t="s">
        <v>12</v>
      </c>
      <c r="N31937" s="1" t="s">
        <v>90</v>
      </c>
      <c r="O31937" s="1" t="s">
        <v>91</v>
      </c>
      <c r="P31937" s="1"/>
      <c r="Q31937" s="1"/>
    </row>
    <row r="31938" spans="1:17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1">
        <v>42239</v>
      </c>
      <c r="G31938" s="1" t="str">
        <f>TEXT(pizza_sales[[#This Row],[order_date]],"dddd")</f>
        <v>Sunday</v>
      </c>
      <c r="H31938" s="1">
        <v>0.68101851851851847</v>
      </c>
      <c r="I31938" s="1" t="str">
        <f>TEXT(pizza_sales[[#This Row],[order_time]],"hh")</f>
        <v>16</v>
      </c>
      <c r="J31938" s="2">
        <v>9.75</v>
      </c>
      <c r="K31938" s="3">
        <v>9.75</v>
      </c>
      <c r="L31938" s="1" t="s">
        <v>178</v>
      </c>
      <c r="M31938" s="1" t="s">
        <v>12</v>
      </c>
      <c r="N31938" s="1" t="s">
        <v>74</v>
      </c>
      <c r="O31938" s="1" t="s">
        <v>75</v>
      </c>
      <c r="P31938" s="1"/>
      <c r="Q31938" s="1"/>
    </row>
    <row r="31939" spans="1:17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1">
        <v>42239</v>
      </c>
      <c r="G31939" s="1" t="str">
        <f>TEXT(pizza_sales[[#This Row],[order_date]],"dddd")</f>
        <v>Sunday</v>
      </c>
      <c r="H31939" s="1">
        <v>0.68528935185185191</v>
      </c>
      <c r="I31939" s="1" t="str">
        <f>TEXT(pizza_sales[[#This Row],[order_time]],"hh")</f>
        <v>16</v>
      </c>
      <c r="J31939" s="2">
        <v>20.75</v>
      </c>
      <c r="K31939" s="3">
        <v>20.75</v>
      </c>
      <c r="L31939" s="1" t="s">
        <v>174</v>
      </c>
      <c r="M31939" s="1" t="s">
        <v>23</v>
      </c>
      <c r="N31939" s="1" t="s">
        <v>56</v>
      </c>
      <c r="O31939" s="1" t="s">
        <v>57</v>
      </c>
      <c r="P31939" s="1"/>
      <c r="Q31939" s="1"/>
    </row>
    <row r="31940" spans="1:17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1">
        <v>42239</v>
      </c>
      <c r="G31940" s="1" t="str">
        <f>TEXT(pizza_sales[[#This Row],[order_date]],"dddd")</f>
        <v>Sunday</v>
      </c>
      <c r="H31940" s="1">
        <v>0.68706018518518519</v>
      </c>
      <c r="I31940" s="1" t="str">
        <f>TEXT(pizza_sales[[#This Row],[order_time]],"hh")</f>
        <v>16</v>
      </c>
      <c r="J31940" s="2">
        <v>23.65</v>
      </c>
      <c r="K31940" s="3">
        <v>23.65</v>
      </c>
      <c r="L31940" s="1" t="s">
        <v>178</v>
      </c>
      <c r="M31940" s="1" t="s">
        <v>23</v>
      </c>
      <c r="N31940" s="1" t="s">
        <v>161</v>
      </c>
      <c r="O31940" s="1" t="s">
        <v>162</v>
      </c>
      <c r="P31940" s="1"/>
      <c r="Q31940" s="1"/>
    </row>
    <row r="31941" spans="1:17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1">
        <v>42239</v>
      </c>
      <c r="G31941" s="1" t="str">
        <f>TEXT(pizza_sales[[#This Row],[order_date]],"dddd")</f>
        <v>Sunday</v>
      </c>
      <c r="H31941" s="1">
        <v>0.69063657407407408</v>
      </c>
      <c r="I31941" s="1" t="str">
        <f>TEXT(pizza_sales[[#This Row],[order_time]],"hh")</f>
        <v>16</v>
      </c>
      <c r="J31941" s="2">
        <v>16.25</v>
      </c>
      <c r="K31941" s="3">
        <v>16.25</v>
      </c>
      <c r="L31941" s="1" t="s">
        <v>173</v>
      </c>
      <c r="M31941" s="1" t="s">
        <v>23</v>
      </c>
      <c r="N31941" s="1" t="s">
        <v>110</v>
      </c>
      <c r="O31941" s="1" t="s">
        <v>111</v>
      </c>
      <c r="P31941" s="1"/>
      <c r="Q31941" s="1"/>
    </row>
    <row r="31942" spans="1:17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1">
        <v>42239</v>
      </c>
      <c r="G31942" s="1" t="str">
        <f>TEXT(pizza_sales[[#This Row],[order_date]],"dddd")</f>
        <v>Sunday</v>
      </c>
      <c r="H31942" s="1">
        <v>0.70337962962962952</v>
      </c>
      <c r="I31942" s="1" t="str">
        <f>TEXT(pizza_sales[[#This Row],[order_time]],"hh")</f>
        <v>16</v>
      </c>
      <c r="J31942" s="2">
        <v>20.75</v>
      </c>
      <c r="K31942" s="3">
        <v>20.75</v>
      </c>
      <c r="L31942" s="1" t="s">
        <v>174</v>
      </c>
      <c r="M31942" s="1" t="s">
        <v>23</v>
      </c>
      <c r="N31942" s="1" t="s">
        <v>35</v>
      </c>
      <c r="O31942" s="1" t="s">
        <v>36</v>
      </c>
      <c r="P31942" s="1"/>
      <c r="Q31942" s="1"/>
    </row>
    <row r="31943" spans="1:17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1">
        <v>42239</v>
      </c>
      <c r="G31943" s="1" t="str">
        <f>TEXT(pizza_sales[[#This Row],[order_date]],"dddd")</f>
        <v>Sunday</v>
      </c>
      <c r="H31943" s="1">
        <v>0.71598379629629627</v>
      </c>
      <c r="I31943" s="1" t="str">
        <f>TEXT(pizza_sales[[#This Row],[order_time]],"hh")</f>
        <v>17</v>
      </c>
      <c r="J31943" s="2">
        <v>16</v>
      </c>
      <c r="K31943" s="3">
        <v>16</v>
      </c>
      <c r="L31943" s="1" t="s">
        <v>173</v>
      </c>
      <c r="M31943" s="1" t="s">
        <v>12</v>
      </c>
      <c r="N31943" s="1" t="s">
        <v>16</v>
      </c>
      <c r="O31943" s="1" t="s">
        <v>17</v>
      </c>
      <c r="P31943" s="1"/>
      <c r="Q31943" s="1"/>
    </row>
    <row r="31944" spans="1:17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1">
        <v>42239</v>
      </c>
      <c r="G31944" s="1" t="str">
        <f>TEXT(pizza_sales[[#This Row],[order_date]],"dddd")</f>
        <v>Sunday</v>
      </c>
      <c r="H31944" s="1">
        <v>0.71598379629629627</v>
      </c>
      <c r="I31944" s="1" t="str">
        <f>TEXT(pizza_sales[[#This Row],[order_time]],"hh")</f>
        <v>17</v>
      </c>
      <c r="J31944" s="2">
        <v>16</v>
      </c>
      <c r="K31944" s="3">
        <v>16</v>
      </c>
      <c r="L31944" s="1" t="s">
        <v>173</v>
      </c>
      <c r="M31944" s="1" t="s">
        <v>12</v>
      </c>
      <c r="N31944" s="1" t="s">
        <v>41</v>
      </c>
      <c r="O31944" s="1" t="s">
        <v>42</v>
      </c>
      <c r="P31944" s="1"/>
      <c r="Q31944" s="1"/>
    </row>
    <row r="31945" spans="1:17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1">
        <v>42239</v>
      </c>
      <c r="G31945" s="1" t="str">
        <f>TEXT(pizza_sales[[#This Row],[order_date]],"dddd")</f>
        <v>Sunday</v>
      </c>
      <c r="H31945" s="1">
        <v>0.72939814814814818</v>
      </c>
      <c r="I31945" s="1" t="str">
        <f>TEXT(pizza_sales[[#This Row],[order_time]],"hh")</f>
        <v>17</v>
      </c>
      <c r="J31945" s="2">
        <v>11</v>
      </c>
      <c r="K31945" s="3">
        <v>11</v>
      </c>
      <c r="L31945" s="1" t="s">
        <v>178</v>
      </c>
      <c r="M31945" s="1" t="s">
        <v>12</v>
      </c>
      <c r="N31945" s="1" t="s">
        <v>126</v>
      </c>
      <c r="O31945" s="1" t="s">
        <v>127</v>
      </c>
      <c r="P31945" s="1"/>
      <c r="Q31945" s="1"/>
    </row>
    <row r="31946" spans="1:17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1">
        <v>42239</v>
      </c>
      <c r="G31946" s="1" t="str">
        <f>TEXT(pizza_sales[[#This Row],[order_date]],"dddd")</f>
        <v>Sunday</v>
      </c>
      <c r="H31946" s="1">
        <v>0.72939814814814818</v>
      </c>
      <c r="I31946" s="1" t="str">
        <f>TEXT(pizza_sales[[#This Row],[order_time]],"hh")</f>
        <v>17</v>
      </c>
      <c r="J31946" s="2">
        <v>20.25</v>
      </c>
      <c r="K31946" s="3">
        <v>20.25</v>
      </c>
      <c r="L31946" s="1" t="s">
        <v>174</v>
      </c>
      <c r="M31946" s="1" t="s">
        <v>19</v>
      </c>
      <c r="N31946" s="1" t="s">
        <v>106</v>
      </c>
      <c r="O31946" s="1" t="s">
        <v>107</v>
      </c>
      <c r="P31946" s="1"/>
      <c r="Q31946" s="1"/>
    </row>
    <row r="31947" spans="1:17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1">
        <v>42239</v>
      </c>
      <c r="G31947" s="1" t="str">
        <f>TEXT(pizza_sales[[#This Row],[order_date]],"dddd")</f>
        <v>Sunday</v>
      </c>
      <c r="H31947" s="1">
        <v>0.7549421296296297</v>
      </c>
      <c r="I31947" s="1" t="str">
        <f>TEXT(pizza_sales[[#This Row],[order_time]],"hh")</f>
        <v>18</v>
      </c>
      <c r="J31947" s="2">
        <v>20.75</v>
      </c>
      <c r="K31947" s="3">
        <v>20.75</v>
      </c>
      <c r="L31947" s="1" t="s">
        <v>174</v>
      </c>
      <c r="M31947" s="1" t="s">
        <v>30</v>
      </c>
      <c r="N31947" s="1" t="s">
        <v>66</v>
      </c>
      <c r="O31947" s="1" t="s">
        <v>67</v>
      </c>
      <c r="P31947" s="1"/>
      <c r="Q31947" s="1"/>
    </row>
    <row r="31948" spans="1:17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1">
        <v>42239</v>
      </c>
      <c r="G31948" s="1" t="str">
        <f>TEXT(pizza_sales[[#This Row],[order_date]],"dddd")</f>
        <v>Sunday</v>
      </c>
      <c r="H31948" s="1">
        <v>0.7549421296296297</v>
      </c>
      <c r="I31948" s="1" t="str">
        <f>TEXT(pizza_sales[[#This Row],[order_time]],"hh")</f>
        <v>18</v>
      </c>
      <c r="J31948" s="2">
        <v>12.5</v>
      </c>
      <c r="K31948" s="3">
        <v>12.5</v>
      </c>
      <c r="L31948" s="1" t="s">
        <v>178</v>
      </c>
      <c r="M31948" s="1" t="s">
        <v>23</v>
      </c>
      <c r="N31948" s="1" t="s">
        <v>44</v>
      </c>
      <c r="O31948" s="1" t="s">
        <v>45</v>
      </c>
      <c r="P31948" s="1"/>
      <c r="Q31948" s="1"/>
    </row>
    <row r="31949" spans="1:17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1">
        <v>42239</v>
      </c>
      <c r="G31949" s="1" t="str">
        <f>TEXT(pizza_sales[[#This Row],[order_date]],"dddd")</f>
        <v>Sunday</v>
      </c>
      <c r="H31949" s="1">
        <v>0.7549421296296297</v>
      </c>
      <c r="I31949" s="1" t="str">
        <f>TEXT(pizza_sales[[#This Row],[order_time]],"hh")</f>
        <v>18</v>
      </c>
      <c r="J31949" s="2">
        <v>20.75</v>
      </c>
      <c r="K31949" s="3">
        <v>20.75</v>
      </c>
      <c r="L31949" s="1" t="s">
        <v>174</v>
      </c>
      <c r="M31949" s="1" t="s">
        <v>30</v>
      </c>
      <c r="N31949" s="1" t="s">
        <v>31</v>
      </c>
      <c r="O31949" s="1" t="s">
        <v>32</v>
      </c>
      <c r="P31949" s="1"/>
      <c r="Q31949" s="1"/>
    </row>
    <row r="31950" spans="1:17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1">
        <v>42239</v>
      </c>
      <c r="G31950" s="1" t="str">
        <f>TEXT(pizza_sales[[#This Row],[order_date]],"dddd")</f>
        <v>Sunday</v>
      </c>
      <c r="H31950" s="1">
        <v>0.7549421296296297</v>
      </c>
      <c r="I31950" s="1" t="str">
        <f>TEXT(pizza_sales[[#This Row],[order_time]],"hh")</f>
        <v>18</v>
      </c>
      <c r="J31950" s="2">
        <v>16.75</v>
      </c>
      <c r="K31950" s="3">
        <v>16.75</v>
      </c>
      <c r="L31950" s="1" t="s">
        <v>173</v>
      </c>
      <c r="M31950" s="1" t="s">
        <v>30</v>
      </c>
      <c r="N31950" s="1" t="s">
        <v>31</v>
      </c>
      <c r="O31950" s="1" t="s">
        <v>32</v>
      </c>
      <c r="P31950" s="1"/>
      <c r="Q31950" s="1"/>
    </row>
    <row r="31951" spans="1:17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1">
        <v>42239</v>
      </c>
      <c r="G31951" s="1" t="str">
        <f>TEXT(pizza_sales[[#This Row],[order_date]],"dddd")</f>
        <v>Sunday</v>
      </c>
      <c r="H31951" s="1">
        <v>0.76553240740740747</v>
      </c>
      <c r="I31951" s="1" t="str">
        <f>TEXT(pizza_sales[[#This Row],[order_time]],"hh")</f>
        <v>18</v>
      </c>
      <c r="J31951" s="2">
        <v>12</v>
      </c>
      <c r="K31951" s="3">
        <v>12</v>
      </c>
      <c r="L31951" s="1" t="s">
        <v>178</v>
      </c>
      <c r="M31951" s="1" t="s">
        <v>12</v>
      </c>
      <c r="N31951" s="1" t="s">
        <v>81</v>
      </c>
      <c r="O31951" s="1" t="s">
        <v>82</v>
      </c>
      <c r="P31951" s="1"/>
      <c r="Q31951" s="1"/>
    </row>
    <row r="31952" spans="1:17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1">
        <v>42239</v>
      </c>
      <c r="G31952" s="1" t="str">
        <f>TEXT(pizza_sales[[#This Row],[order_date]],"dddd")</f>
        <v>Sunday</v>
      </c>
      <c r="H31952" s="1">
        <v>0.76553240740740747</v>
      </c>
      <c r="I31952" s="1" t="str">
        <f>TEXT(pizza_sales[[#This Row],[order_time]],"hh")</f>
        <v>18</v>
      </c>
      <c r="J31952" s="2">
        <v>20.75</v>
      </c>
      <c r="K31952" s="3">
        <v>20.75</v>
      </c>
      <c r="L31952" s="1" t="s">
        <v>174</v>
      </c>
      <c r="M31952" s="1" t="s">
        <v>30</v>
      </c>
      <c r="N31952" s="1" t="s">
        <v>66</v>
      </c>
      <c r="O31952" s="1" t="s">
        <v>67</v>
      </c>
      <c r="P31952" s="1"/>
      <c r="Q31952" s="1"/>
    </row>
    <row r="31953" spans="1:17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1">
        <v>42239</v>
      </c>
      <c r="G31953" s="1" t="str">
        <f>TEXT(pizza_sales[[#This Row],[order_date]],"dddd")</f>
        <v>Sunday</v>
      </c>
      <c r="H31953" s="1">
        <v>0.77089120370370368</v>
      </c>
      <c r="I31953" s="1" t="str">
        <f>TEXT(pizza_sales[[#This Row],[order_time]],"hh")</f>
        <v>18</v>
      </c>
      <c r="J31953" s="2">
        <v>14.5</v>
      </c>
      <c r="K31953" s="3">
        <v>14.5</v>
      </c>
      <c r="L31953" s="1" t="s">
        <v>173</v>
      </c>
      <c r="M31953" s="1" t="s">
        <v>12</v>
      </c>
      <c r="N31953" s="1" t="s">
        <v>126</v>
      </c>
      <c r="O31953" s="1" t="s">
        <v>127</v>
      </c>
      <c r="P31953" s="1"/>
      <c r="Q31953" s="1"/>
    </row>
    <row r="31954" spans="1:17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1">
        <v>42239</v>
      </c>
      <c r="G31954" s="1" t="str">
        <f>TEXT(pizza_sales[[#This Row],[order_date]],"dddd")</f>
        <v>Sunday</v>
      </c>
      <c r="H31954" s="1">
        <v>0.78517361111111117</v>
      </c>
      <c r="I31954" s="1" t="str">
        <f>TEXT(pizza_sales[[#This Row],[order_time]],"hh")</f>
        <v>18</v>
      </c>
      <c r="J31954" s="2">
        <v>13.25</v>
      </c>
      <c r="K31954" s="3">
        <v>13.25</v>
      </c>
      <c r="L31954" s="1" t="s">
        <v>173</v>
      </c>
      <c r="M31954" s="1" t="s">
        <v>12</v>
      </c>
      <c r="N31954" s="1" t="s">
        <v>13</v>
      </c>
      <c r="O31954" s="1" t="s">
        <v>14</v>
      </c>
      <c r="P31954" s="1"/>
      <c r="Q31954" s="1"/>
    </row>
    <row r="31955" spans="1:17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1">
        <v>42239</v>
      </c>
      <c r="G31955" s="1" t="str">
        <f>TEXT(pizza_sales[[#This Row],[order_date]],"dddd")</f>
        <v>Sunday</v>
      </c>
      <c r="H31955" s="1">
        <v>0.78517361111111117</v>
      </c>
      <c r="I31955" s="1" t="str">
        <f>TEXT(pizza_sales[[#This Row],[order_time]],"hh")</f>
        <v>18</v>
      </c>
      <c r="J31955" s="2">
        <v>12.25</v>
      </c>
      <c r="K31955" s="3">
        <v>12.25</v>
      </c>
      <c r="L31955" s="1" t="s">
        <v>178</v>
      </c>
      <c r="M31955" s="1" t="s">
        <v>23</v>
      </c>
      <c r="N31955" s="1" t="s">
        <v>110</v>
      </c>
      <c r="O31955" s="1" t="s">
        <v>111</v>
      </c>
      <c r="P31955" s="1"/>
      <c r="Q31955" s="1"/>
    </row>
    <row r="31956" spans="1:17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1">
        <v>42239</v>
      </c>
      <c r="G31956" s="1" t="str">
        <f>TEXT(pizza_sales[[#This Row],[order_date]],"dddd")</f>
        <v>Sunday</v>
      </c>
      <c r="H31956" s="1">
        <v>0.78590277777777784</v>
      </c>
      <c r="I31956" s="1" t="str">
        <f>TEXT(pizza_sales[[#This Row],[order_time]],"hh")</f>
        <v>18</v>
      </c>
      <c r="J31956" s="2">
        <v>23.65</v>
      </c>
      <c r="K31956" s="3">
        <v>23.65</v>
      </c>
      <c r="L31956" s="1" t="s">
        <v>178</v>
      </c>
      <c r="M31956" s="1" t="s">
        <v>23</v>
      </c>
      <c r="N31956" s="1" t="s">
        <v>161</v>
      </c>
      <c r="O31956" s="1" t="s">
        <v>162</v>
      </c>
      <c r="P31956" s="1"/>
      <c r="Q31956" s="1"/>
    </row>
    <row r="31957" spans="1:17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1">
        <v>42239</v>
      </c>
      <c r="G31957" s="1" t="str">
        <f>TEXT(pizza_sales[[#This Row],[order_date]],"dddd")</f>
        <v>Sunday</v>
      </c>
      <c r="H31957" s="1">
        <v>0.78590277777777784</v>
      </c>
      <c r="I31957" s="1" t="str">
        <f>TEXT(pizza_sales[[#This Row],[order_time]],"hh")</f>
        <v>18</v>
      </c>
      <c r="J31957" s="2">
        <v>12</v>
      </c>
      <c r="K31957" s="3">
        <v>12</v>
      </c>
      <c r="L31957" s="1" t="s">
        <v>178</v>
      </c>
      <c r="M31957" s="1" t="s">
        <v>12</v>
      </c>
      <c r="N31957" s="1" t="s">
        <v>16</v>
      </c>
      <c r="O31957" s="1" t="s">
        <v>17</v>
      </c>
      <c r="P31957" s="1"/>
      <c r="Q31957" s="1"/>
    </row>
    <row r="31958" spans="1:17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1">
        <v>42239</v>
      </c>
      <c r="G31958" s="1" t="str">
        <f>TEXT(pizza_sales[[#This Row],[order_date]],"dddd")</f>
        <v>Sunday</v>
      </c>
      <c r="H31958" s="1">
        <v>0.79219907407407408</v>
      </c>
      <c r="I31958" s="1" t="str">
        <f>TEXT(pizza_sales[[#This Row],[order_time]],"hh")</f>
        <v>19</v>
      </c>
      <c r="J31958" s="2">
        <v>9.75</v>
      </c>
      <c r="K31958" s="3">
        <v>9.75</v>
      </c>
      <c r="L31958" s="1" t="s">
        <v>178</v>
      </c>
      <c r="M31958" s="1" t="s">
        <v>12</v>
      </c>
      <c r="N31958" s="1" t="s">
        <v>74</v>
      </c>
      <c r="O31958" s="1" t="s">
        <v>75</v>
      </c>
      <c r="P31958" s="1"/>
      <c r="Q31958" s="1"/>
    </row>
    <row r="31959" spans="1:17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1">
        <v>42239</v>
      </c>
      <c r="G31959" s="1" t="str">
        <f>TEXT(pizza_sales[[#This Row],[order_date]],"dddd")</f>
        <v>Sunday</v>
      </c>
      <c r="H31959" s="1">
        <v>0.79261574074074082</v>
      </c>
      <c r="I31959" s="1" t="str">
        <f>TEXT(pizza_sales[[#This Row],[order_time]],"hh")</f>
        <v>19</v>
      </c>
      <c r="J31959" s="2">
        <v>10.5</v>
      </c>
      <c r="K31959" s="3">
        <v>10.5</v>
      </c>
      <c r="L31959" s="1" t="s">
        <v>178</v>
      </c>
      <c r="M31959" s="1" t="s">
        <v>12</v>
      </c>
      <c r="N31959" s="1" t="s">
        <v>13</v>
      </c>
      <c r="O31959" s="1" t="s">
        <v>14</v>
      </c>
      <c r="P31959" s="1"/>
      <c r="Q31959" s="1"/>
    </row>
    <row r="31960" spans="1:17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1">
        <v>42239</v>
      </c>
      <c r="G31960" s="1" t="str">
        <f>TEXT(pizza_sales[[#This Row],[order_date]],"dddd")</f>
        <v>Sunday</v>
      </c>
      <c r="H31960" s="1">
        <v>0.79261574074074082</v>
      </c>
      <c r="I31960" s="1" t="str">
        <f>TEXT(pizza_sales[[#This Row],[order_time]],"hh")</f>
        <v>19</v>
      </c>
      <c r="J31960" s="2">
        <v>20.75</v>
      </c>
      <c r="K31960" s="3">
        <v>20.75</v>
      </c>
      <c r="L31960" s="1" t="s">
        <v>174</v>
      </c>
      <c r="M31960" s="1" t="s">
        <v>23</v>
      </c>
      <c r="N31960" s="1" t="s">
        <v>24</v>
      </c>
      <c r="O31960" s="1" t="s">
        <v>25</v>
      </c>
      <c r="P31960" s="1"/>
      <c r="Q31960" s="1"/>
    </row>
    <row r="31961" spans="1:17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1">
        <v>42239</v>
      </c>
      <c r="G31961" s="1" t="str">
        <f>TEXT(pizza_sales[[#This Row],[order_date]],"dddd")</f>
        <v>Sunday</v>
      </c>
      <c r="H31961" s="1">
        <v>0.79261574074074082</v>
      </c>
      <c r="I31961" s="1" t="str">
        <f>TEXT(pizza_sales[[#This Row],[order_time]],"hh")</f>
        <v>19</v>
      </c>
      <c r="J31961" s="2">
        <v>16</v>
      </c>
      <c r="K31961" s="3">
        <v>16</v>
      </c>
      <c r="L31961" s="1" t="s">
        <v>173</v>
      </c>
      <c r="M31961" s="1" t="s">
        <v>19</v>
      </c>
      <c r="N31961" s="1" t="s">
        <v>106</v>
      </c>
      <c r="O31961" s="1" t="s">
        <v>107</v>
      </c>
      <c r="P31961" s="1"/>
      <c r="Q31961" s="1"/>
    </row>
    <row r="31962" spans="1:17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1">
        <v>42239</v>
      </c>
      <c r="G31962" s="1" t="str">
        <f>TEXT(pizza_sales[[#This Row],[order_date]],"dddd")</f>
        <v>Sunday</v>
      </c>
      <c r="H31962" s="1">
        <v>0.79925925925925934</v>
      </c>
      <c r="I31962" s="1" t="str">
        <f>TEXT(pizza_sales[[#This Row],[order_time]],"hh")</f>
        <v>19</v>
      </c>
      <c r="J31962" s="2">
        <v>15.25</v>
      </c>
      <c r="K31962" s="3">
        <v>15.25</v>
      </c>
      <c r="L31962" s="1" t="s">
        <v>174</v>
      </c>
      <c r="M31962" s="1" t="s">
        <v>12</v>
      </c>
      <c r="N31962" s="1" t="s">
        <v>74</v>
      </c>
      <c r="O31962" s="1" t="s">
        <v>75</v>
      </c>
      <c r="P31962" s="1"/>
      <c r="Q31962" s="1"/>
    </row>
    <row r="31963" spans="1:17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1">
        <v>42239</v>
      </c>
      <c r="G31963" s="1" t="str">
        <f>TEXT(pizza_sales[[#This Row],[order_date]],"dddd")</f>
        <v>Sunday</v>
      </c>
      <c r="H31963" s="1">
        <v>0.79925925925925934</v>
      </c>
      <c r="I31963" s="1" t="str">
        <f>TEXT(pizza_sales[[#This Row],[order_time]],"hh")</f>
        <v>19</v>
      </c>
      <c r="J31963" s="2">
        <v>20.75</v>
      </c>
      <c r="K31963" s="3">
        <v>41.5</v>
      </c>
      <c r="L31963" s="1" t="s">
        <v>174</v>
      </c>
      <c r="M31963" s="1" t="s">
        <v>30</v>
      </c>
      <c r="N31963" s="1" t="s">
        <v>31</v>
      </c>
      <c r="O31963" s="1" t="s">
        <v>32</v>
      </c>
      <c r="P31963" s="1"/>
      <c r="Q31963" s="1"/>
    </row>
    <row r="31964" spans="1:17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1">
        <v>42239</v>
      </c>
      <c r="G31964" s="1" t="str">
        <f>TEXT(pizza_sales[[#This Row],[order_date]],"dddd")</f>
        <v>Sunday</v>
      </c>
      <c r="H31964" s="1">
        <v>0.80489583333333337</v>
      </c>
      <c r="I31964" s="1" t="str">
        <f>TEXT(pizza_sales[[#This Row],[order_time]],"hh")</f>
        <v>19</v>
      </c>
      <c r="J31964" s="2">
        <v>16.75</v>
      </c>
      <c r="K31964" s="3">
        <v>16.75</v>
      </c>
      <c r="L31964" s="1" t="s">
        <v>173</v>
      </c>
      <c r="M31964" s="1" t="s">
        <v>30</v>
      </c>
      <c r="N31964" s="1" t="s">
        <v>70</v>
      </c>
      <c r="O31964" s="1" t="s">
        <v>71</v>
      </c>
      <c r="P31964" s="1"/>
      <c r="Q31964" s="1"/>
    </row>
    <row r="31965" spans="1:17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1">
        <v>42239</v>
      </c>
      <c r="G31965" s="1" t="str">
        <f>TEXT(pizza_sales[[#This Row],[order_date]],"dddd")</f>
        <v>Sunday</v>
      </c>
      <c r="H31965" s="1">
        <v>0.80489583333333337</v>
      </c>
      <c r="I31965" s="1" t="str">
        <f>TEXT(pizza_sales[[#This Row],[order_time]],"hh")</f>
        <v>19</v>
      </c>
      <c r="J31965" s="2">
        <v>16</v>
      </c>
      <c r="K31965" s="3">
        <v>16</v>
      </c>
      <c r="L31965" s="1" t="s">
        <v>173</v>
      </c>
      <c r="M31965" s="1" t="s">
        <v>12</v>
      </c>
      <c r="N31965" s="1" t="s">
        <v>16</v>
      </c>
      <c r="O31965" s="1" t="s">
        <v>17</v>
      </c>
      <c r="P31965" s="1"/>
      <c r="Q31965" s="1"/>
    </row>
    <row r="31966" spans="1:17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1">
        <v>42239</v>
      </c>
      <c r="G31966" s="1" t="str">
        <f>TEXT(pizza_sales[[#This Row],[order_date]],"dddd")</f>
        <v>Sunday</v>
      </c>
      <c r="H31966" s="1">
        <v>0.80489583333333337</v>
      </c>
      <c r="I31966" s="1" t="str">
        <f>TEXT(pizza_sales[[#This Row],[order_time]],"hh")</f>
        <v>19</v>
      </c>
      <c r="J31966" s="2">
        <v>18.5</v>
      </c>
      <c r="K31966" s="3">
        <v>18.5</v>
      </c>
      <c r="L31966" s="1" t="s">
        <v>174</v>
      </c>
      <c r="M31966" s="1" t="s">
        <v>19</v>
      </c>
      <c r="N31966" s="1" t="s">
        <v>20</v>
      </c>
      <c r="O31966" s="1" t="s">
        <v>21</v>
      </c>
      <c r="P31966" s="1"/>
      <c r="Q31966" s="1"/>
    </row>
    <row r="31967" spans="1:17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1">
        <v>42239</v>
      </c>
      <c r="G31967" s="1" t="str">
        <f>TEXT(pizza_sales[[#This Row],[order_date]],"dddd")</f>
        <v>Sunday</v>
      </c>
      <c r="H31967" s="1">
        <v>0.80489583333333337</v>
      </c>
      <c r="I31967" s="1" t="str">
        <f>TEXT(pizza_sales[[#This Row],[order_time]],"hh")</f>
        <v>19</v>
      </c>
      <c r="J31967" s="2">
        <v>13.25</v>
      </c>
      <c r="K31967" s="3">
        <v>13.25</v>
      </c>
      <c r="L31967" s="1" t="s">
        <v>173</v>
      </c>
      <c r="M31967" s="1" t="s">
        <v>12</v>
      </c>
      <c r="N31967" s="1" t="s">
        <v>13</v>
      </c>
      <c r="O31967" s="1" t="s">
        <v>14</v>
      </c>
      <c r="P31967" s="1"/>
      <c r="Q31967" s="1"/>
    </row>
    <row r="31968" spans="1:17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1">
        <v>42239</v>
      </c>
      <c r="G31968" s="1" t="str">
        <f>TEXT(pizza_sales[[#This Row],[order_date]],"dddd")</f>
        <v>Sunday</v>
      </c>
      <c r="H31968" s="1">
        <v>0.80922453703703701</v>
      </c>
      <c r="I31968" s="1" t="str">
        <f>TEXT(pizza_sales[[#This Row],[order_time]],"hh")</f>
        <v>19</v>
      </c>
      <c r="J31968" s="2">
        <v>16</v>
      </c>
      <c r="K31968" s="3">
        <v>16</v>
      </c>
      <c r="L31968" s="1" t="s">
        <v>173</v>
      </c>
      <c r="M31968" s="1" t="s">
        <v>12</v>
      </c>
      <c r="N31968" s="1" t="s">
        <v>16</v>
      </c>
      <c r="O31968" s="1" t="s">
        <v>17</v>
      </c>
      <c r="P31968" s="1"/>
      <c r="Q31968" s="1"/>
    </row>
    <row r="31969" spans="1:17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1">
        <v>42239</v>
      </c>
      <c r="G31969" s="1" t="str">
        <f>TEXT(pizza_sales[[#This Row],[order_date]],"dddd")</f>
        <v>Sunday</v>
      </c>
      <c r="H31969" s="1">
        <v>0.81767361111111114</v>
      </c>
      <c r="I31969" s="1" t="str">
        <f>TEXT(pizza_sales[[#This Row],[order_time]],"hh")</f>
        <v>19</v>
      </c>
      <c r="J31969" s="2">
        <v>16</v>
      </c>
      <c r="K31969" s="3">
        <v>16</v>
      </c>
      <c r="L31969" s="1" t="s">
        <v>173</v>
      </c>
      <c r="M31969" s="1" t="s">
        <v>12</v>
      </c>
      <c r="N31969" s="1" t="s">
        <v>16</v>
      </c>
      <c r="O31969" s="1" t="s">
        <v>17</v>
      </c>
      <c r="P31969" s="1"/>
      <c r="Q31969" s="1"/>
    </row>
    <row r="31970" spans="1:17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1">
        <v>42239</v>
      </c>
      <c r="G31970" s="1" t="str">
        <f>TEXT(pizza_sales[[#This Row],[order_date]],"dddd")</f>
        <v>Sunday</v>
      </c>
      <c r="H31970" s="1">
        <v>0.81767361111111114</v>
      </c>
      <c r="I31970" s="1" t="str">
        <f>TEXT(pizza_sales[[#This Row],[order_time]],"hh")</f>
        <v>19</v>
      </c>
      <c r="J31970" s="2">
        <v>16</v>
      </c>
      <c r="K31970" s="3">
        <v>16</v>
      </c>
      <c r="L31970" s="1" t="s">
        <v>173</v>
      </c>
      <c r="M31970" s="1" t="s">
        <v>12</v>
      </c>
      <c r="N31970" s="1" t="s">
        <v>90</v>
      </c>
      <c r="O31970" s="1" t="s">
        <v>91</v>
      </c>
      <c r="P31970" s="1"/>
      <c r="Q31970" s="1"/>
    </row>
    <row r="31971" spans="1:17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1">
        <v>42239</v>
      </c>
      <c r="G31971" s="1" t="str">
        <f>TEXT(pizza_sales[[#This Row],[order_date]],"dddd")</f>
        <v>Sunday</v>
      </c>
      <c r="H31971" s="1">
        <v>0.82277777777777783</v>
      </c>
      <c r="I31971" s="1" t="str">
        <f>TEXT(pizza_sales[[#This Row],[order_time]],"hh")</f>
        <v>19</v>
      </c>
      <c r="J31971" s="2">
        <v>14.5</v>
      </c>
      <c r="K31971" s="3">
        <v>14.5</v>
      </c>
      <c r="L31971" s="1" t="s">
        <v>173</v>
      </c>
      <c r="M31971" s="1" t="s">
        <v>12</v>
      </c>
      <c r="N31971" s="1" t="s">
        <v>126</v>
      </c>
      <c r="O31971" s="1" t="s">
        <v>127</v>
      </c>
      <c r="P31971" s="1"/>
      <c r="Q31971" s="1"/>
    </row>
    <row r="31972" spans="1:17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1">
        <v>42239</v>
      </c>
      <c r="G31972" s="1" t="str">
        <f>TEXT(pizza_sales[[#This Row],[order_date]],"dddd")</f>
        <v>Sunday</v>
      </c>
      <c r="H31972" s="1">
        <v>0.83674768518518516</v>
      </c>
      <c r="I31972" s="1" t="str">
        <f>TEXT(pizza_sales[[#This Row],[order_time]],"hh")</f>
        <v>20</v>
      </c>
      <c r="J31972" s="2">
        <v>16.5</v>
      </c>
      <c r="K31972" s="3">
        <v>16.5</v>
      </c>
      <c r="L31972" s="1" t="s">
        <v>173</v>
      </c>
      <c r="M31972" s="1" t="s">
        <v>23</v>
      </c>
      <c r="N31972" s="1" t="s">
        <v>24</v>
      </c>
      <c r="O31972" s="1" t="s">
        <v>25</v>
      </c>
      <c r="P31972" s="1"/>
      <c r="Q31972" s="1"/>
    </row>
    <row r="31973" spans="1:17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1">
        <v>42239</v>
      </c>
      <c r="G31973" s="1" t="str">
        <f>TEXT(pizza_sales[[#This Row],[order_date]],"dddd")</f>
        <v>Sunday</v>
      </c>
      <c r="H31973" s="1">
        <v>0.83674768518518516</v>
      </c>
      <c r="I31973" s="1" t="str">
        <f>TEXT(pizza_sales[[#This Row],[order_time]],"hh")</f>
        <v>20</v>
      </c>
      <c r="J31973" s="2">
        <v>20.25</v>
      </c>
      <c r="K31973" s="3">
        <v>20.25</v>
      </c>
      <c r="L31973" s="1" t="s">
        <v>174</v>
      </c>
      <c r="M31973" s="1" t="s">
        <v>19</v>
      </c>
      <c r="N31973" s="1" t="s">
        <v>27</v>
      </c>
      <c r="O31973" s="1" t="s">
        <v>28</v>
      </c>
      <c r="P31973" s="1"/>
      <c r="Q31973" s="1"/>
    </row>
    <row r="31974" spans="1:17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1">
        <v>42239</v>
      </c>
      <c r="G31974" s="1" t="str">
        <f>TEXT(pizza_sales[[#This Row],[order_date]],"dddd")</f>
        <v>Sunday</v>
      </c>
      <c r="H31974" s="1">
        <v>0.83674768518518516</v>
      </c>
      <c r="I31974" s="1" t="str">
        <f>TEXT(pizza_sales[[#This Row],[order_time]],"hh")</f>
        <v>20</v>
      </c>
      <c r="J31974" s="2">
        <v>15.25</v>
      </c>
      <c r="K31974" s="3">
        <v>15.25</v>
      </c>
      <c r="L31974" s="1" t="s">
        <v>174</v>
      </c>
      <c r="M31974" s="1" t="s">
        <v>12</v>
      </c>
      <c r="N31974" s="1" t="s">
        <v>74</v>
      </c>
      <c r="O31974" s="1" t="s">
        <v>75</v>
      </c>
      <c r="P31974" s="1"/>
      <c r="Q31974" s="1"/>
    </row>
    <row r="31975" spans="1:17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1">
        <v>42239</v>
      </c>
      <c r="G31975" s="1" t="str">
        <f>TEXT(pizza_sales[[#This Row],[order_date]],"dddd")</f>
        <v>Sunday</v>
      </c>
      <c r="H31975" s="1">
        <v>0.83674768518518516</v>
      </c>
      <c r="I31975" s="1" t="str">
        <f>TEXT(pizza_sales[[#This Row],[order_time]],"hh")</f>
        <v>20</v>
      </c>
      <c r="J31975" s="2">
        <v>12</v>
      </c>
      <c r="K31975" s="3">
        <v>12</v>
      </c>
      <c r="L31975" s="1" t="s">
        <v>178</v>
      </c>
      <c r="M31975" s="1" t="s">
        <v>19</v>
      </c>
      <c r="N31975" s="1" t="s">
        <v>62</v>
      </c>
      <c r="O31975" s="1" t="s">
        <v>63</v>
      </c>
      <c r="P31975" s="1"/>
      <c r="Q31975" s="1"/>
    </row>
    <row r="31976" spans="1:17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1">
        <v>42239</v>
      </c>
      <c r="G31976" s="1" t="str">
        <f>TEXT(pizza_sales[[#This Row],[order_date]],"dddd")</f>
        <v>Sunday</v>
      </c>
      <c r="H31976" s="1">
        <v>0.84995370370370371</v>
      </c>
      <c r="I31976" s="1" t="str">
        <f>TEXT(pizza_sales[[#This Row],[order_time]],"hh")</f>
        <v>20</v>
      </c>
      <c r="J31976" s="2">
        <v>16.25</v>
      </c>
      <c r="K31976" s="3">
        <v>16.25</v>
      </c>
      <c r="L31976" s="1" t="s">
        <v>173</v>
      </c>
      <c r="M31976" s="1" t="s">
        <v>23</v>
      </c>
      <c r="N31976" s="1" t="s">
        <v>93</v>
      </c>
      <c r="O31976" s="1" t="s">
        <v>94</v>
      </c>
      <c r="P31976" s="1"/>
      <c r="Q31976" s="1"/>
    </row>
    <row r="31977" spans="1:17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1">
        <v>42239</v>
      </c>
      <c r="G31977" s="1" t="str">
        <f>TEXT(pizza_sales[[#This Row],[order_date]],"dddd")</f>
        <v>Sunday</v>
      </c>
      <c r="H31977" s="1">
        <v>0.85342592592592603</v>
      </c>
      <c r="I31977" s="1" t="str">
        <f>TEXT(pizza_sales[[#This Row],[order_time]],"hh")</f>
        <v>20</v>
      </c>
      <c r="J31977" s="2">
        <v>23.65</v>
      </c>
      <c r="K31977" s="3">
        <v>23.65</v>
      </c>
      <c r="L31977" s="1" t="s">
        <v>178</v>
      </c>
      <c r="M31977" s="1" t="s">
        <v>23</v>
      </c>
      <c r="N31977" s="1" t="s">
        <v>161</v>
      </c>
      <c r="O31977" s="1" t="s">
        <v>162</v>
      </c>
      <c r="P31977" s="1"/>
      <c r="Q31977" s="1"/>
    </row>
    <row r="31978" spans="1:17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1">
        <v>42239</v>
      </c>
      <c r="G31978" s="1" t="str">
        <f>TEXT(pizza_sales[[#This Row],[order_date]],"dddd")</f>
        <v>Sunday</v>
      </c>
      <c r="H31978" s="1">
        <v>0.85342592592592603</v>
      </c>
      <c r="I31978" s="1" t="str">
        <f>TEXT(pizza_sales[[#This Row],[order_time]],"hh")</f>
        <v>20</v>
      </c>
      <c r="J31978" s="2">
        <v>16</v>
      </c>
      <c r="K31978" s="3">
        <v>16</v>
      </c>
      <c r="L31978" s="1" t="s">
        <v>173</v>
      </c>
      <c r="M31978" s="1" t="s">
        <v>12</v>
      </c>
      <c r="N31978" s="1" t="s">
        <v>51</v>
      </c>
      <c r="O31978" s="1" t="s">
        <v>52</v>
      </c>
      <c r="P31978" s="1"/>
      <c r="Q31978" s="1"/>
    </row>
    <row r="31979" spans="1:17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1">
        <v>42239</v>
      </c>
      <c r="G31979" s="1" t="str">
        <f>TEXT(pizza_sales[[#This Row],[order_date]],"dddd")</f>
        <v>Sunday</v>
      </c>
      <c r="H31979" s="1">
        <v>0.87370370370370365</v>
      </c>
      <c r="I31979" s="1" t="str">
        <f>TEXT(pizza_sales[[#This Row],[order_time]],"hh")</f>
        <v>20</v>
      </c>
      <c r="J31979" s="2">
        <v>15.25</v>
      </c>
      <c r="K31979" s="3">
        <v>15.25</v>
      </c>
      <c r="L31979" s="1" t="s">
        <v>174</v>
      </c>
      <c r="M31979" s="1" t="s">
        <v>12</v>
      </c>
      <c r="N31979" s="1" t="s">
        <v>74</v>
      </c>
      <c r="O31979" s="1" t="s">
        <v>75</v>
      </c>
      <c r="P31979" s="1"/>
      <c r="Q31979" s="1"/>
    </row>
    <row r="31980" spans="1:17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1">
        <v>42239</v>
      </c>
      <c r="G31980" s="1" t="str">
        <f>TEXT(pizza_sales[[#This Row],[order_date]],"dddd")</f>
        <v>Sunday</v>
      </c>
      <c r="H31980" s="1">
        <v>0.87402777777777785</v>
      </c>
      <c r="I31980" s="1" t="str">
        <f>TEXT(pizza_sales[[#This Row],[order_time]],"hh")</f>
        <v>20</v>
      </c>
      <c r="J31980" s="2">
        <v>16</v>
      </c>
      <c r="K31980" s="3">
        <v>16</v>
      </c>
      <c r="L31980" s="1" t="s">
        <v>173</v>
      </c>
      <c r="M31980" s="1" t="s">
        <v>12</v>
      </c>
      <c r="N31980" s="1" t="s">
        <v>41</v>
      </c>
      <c r="O31980" s="1" t="s">
        <v>42</v>
      </c>
      <c r="P31980" s="1"/>
      <c r="Q31980" s="1"/>
    </row>
    <row r="31981" spans="1:17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1">
        <v>42239</v>
      </c>
      <c r="G31981" s="1" t="str">
        <f>TEXT(pizza_sales[[#This Row],[order_date]],"dddd")</f>
        <v>Sunday</v>
      </c>
      <c r="H31981" s="1">
        <v>0.8888773148148148</v>
      </c>
      <c r="I31981" s="1" t="str">
        <f>TEXT(pizza_sales[[#This Row],[order_time]],"hh")</f>
        <v>21</v>
      </c>
      <c r="J31981" s="2">
        <v>12</v>
      </c>
      <c r="K31981" s="3">
        <v>12</v>
      </c>
      <c r="L31981" s="1" t="s">
        <v>178</v>
      </c>
      <c r="M31981" s="1" t="s">
        <v>12</v>
      </c>
      <c r="N31981" s="1" t="s">
        <v>81</v>
      </c>
      <c r="O31981" s="1" t="s">
        <v>82</v>
      </c>
      <c r="P31981" s="1"/>
      <c r="Q31981" s="1"/>
    </row>
    <row r="31982" spans="1:17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1">
        <v>42239</v>
      </c>
      <c r="G31982" s="1" t="str">
        <f>TEXT(pizza_sales[[#This Row],[order_date]],"dddd")</f>
        <v>Sunday</v>
      </c>
      <c r="H31982" s="1">
        <v>0.91269675925925919</v>
      </c>
      <c r="I31982" s="1" t="str">
        <f>TEXT(pizza_sales[[#This Row],[order_time]],"hh")</f>
        <v>21</v>
      </c>
      <c r="J31982" s="2">
        <v>12.75</v>
      </c>
      <c r="K31982" s="3">
        <v>12.75</v>
      </c>
      <c r="L31982" s="1" t="s">
        <v>178</v>
      </c>
      <c r="M31982" s="1" t="s">
        <v>30</v>
      </c>
      <c r="N31982" s="1" t="s">
        <v>31</v>
      </c>
      <c r="O31982" s="1" t="s">
        <v>32</v>
      </c>
      <c r="P31982" s="1"/>
      <c r="Q31982" s="1"/>
    </row>
    <row r="31983" spans="1:17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1">
        <v>42239</v>
      </c>
      <c r="G31983" s="1" t="str">
        <f>TEXT(pizza_sales[[#This Row],[order_date]],"dddd")</f>
        <v>Sunday</v>
      </c>
      <c r="H31983" s="1">
        <v>0.9282407407407407</v>
      </c>
      <c r="I31983" s="1" t="str">
        <f>TEXT(pizza_sales[[#This Row],[order_time]],"hh")</f>
        <v>22</v>
      </c>
      <c r="J31983" s="2">
        <v>20.75</v>
      </c>
      <c r="K31983" s="3">
        <v>20.75</v>
      </c>
      <c r="L31983" s="1" t="s">
        <v>174</v>
      </c>
      <c r="M31983" s="1" t="s">
        <v>23</v>
      </c>
      <c r="N31983" s="1" t="s">
        <v>35</v>
      </c>
      <c r="O31983" s="1" t="s">
        <v>36</v>
      </c>
      <c r="P31983" s="1"/>
      <c r="Q31983" s="1"/>
    </row>
    <row r="31984" spans="1:17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1">
        <v>42239</v>
      </c>
      <c r="G31984" s="1" t="str">
        <f>TEXT(pizza_sales[[#This Row],[order_date]],"dddd")</f>
        <v>Sunday</v>
      </c>
      <c r="H31984" s="1">
        <v>0.9282407407407407</v>
      </c>
      <c r="I31984" s="1" t="str">
        <f>TEXT(pizza_sales[[#This Row],[order_time]],"hh")</f>
        <v>22</v>
      </c>
      <c r="J31984" s="2">
        <v>16</v>
      </c>
      <c r="K31984" s="3">
        <v>16</v>
      </c>
      <c r="L31984" s="1" t="s">
        <v>173</v>
      </c>
      <c r="M31984" s="1" t="s">
        <v>19</v>
      </c>
      <c r="N31984" s="1" t="s">
        <v>62</v>
      </c>
      <c r="O31984" s="1" t="s">
        <v>63</v>
      </c>
      <c r="P31984" s="1"/>
      <c r="Q31984" s="1"/>
    </row>
    <row r="31985" spans="1:17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1">
        <v>42240</v>
      </c>
      <c r="G31985" s="1" t="str">
        <f>TEXT(pizza_sales[[#This Row],[order_date]],"dddd")</f>
        <v>Monday</v>
      </c>
      <c r="H31985" s="1">
        <v>0.48554398148148148</v>
      </c>
      <c r="I31985" s="1" t="str">
        <f>TEXT(pizza_sales[[#This Row],[order_time]],"hh")</f>
        <v>11</v>
      </c>
      <c r="J31985" s="2">
        <v>14.75</v>
      </c>
      <c r="K31985" s="3">
        <v>14.75</v>
      </c>
      <c r="L31985" s="1" t="s">
        <v>173</v>
      </c>
      <c r="M31985" s="1" t="s">
        <v>19</v>
      </c>
      <c r="N31985" s="1" t="s">
        <v>87</v>
      </c>
      <c r="O31985" s="1" t="s">
        <v>88</v>
      </c>
      <c r="P31985" s="1"/>
      <c r="Q31985" s="1"/>
    </row>
    <row r="31986" spans="1:17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1">
        <v>42240</v>
      </c>
      <c r="G31986" s="1" t="str">
        <f>TEXT(pizza_sales[[#This Row],[order_date]],"dddd")</f>
        <v>Monday</v>
      </c>
      <c r="H31986" s="1">
        <v>0.48554398148148148</v>
      </c>
      <c r="I31986" s="1" t="str">
        <f>TEXT(pizza_sales[[#This Row],[order_time]],"hh")</f>
        <v>11</v>
      </c>
      <c r="J31986" s="2">
        <v>12</v>
      </c>
      <c r="K31986" s="3">
        <v>12</v>
      </c>
      <c r="L31986" s="1" t="s">
        <v>178</v>
      </c>
      <c r="M31986" s="1" t="s">
        <v>19</v>
      </c>
      <c r="N31986" s="1" t="s">
        <v>48</v>
      </c>
      <c r="O31986" s="1" t="s">
        <v>49</v>
      </c>
      <c r="P31986" s="1"/>
      <c r="Q31986" s="1"/>
    </row>
    <row r="31987" spans="1:17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1">
        <v>42240</v>
      </c>
      <c r="G31987" s="1" t="str">
        <f>TEXT(pizza_sales[[#This Row],[order_date]],"dddd")</f>
        <v>Monday</v>
      </c>
      <c r="H31987" s="1">
        <v>0.48554398148148148</v>
      </c>
      <c r="I31987" s="1" t="str">
        <f>TEXT(pizza_sales[[#This Row],[order_time]],"hh")</f>
        <v>11</v>
      </c>
      <c r="J31987" s="2">
        <v>12.5</v>
      </c>
      <c r="K31987" s="3">
        <v>12.5</v>
      </c>
      <c r="L31987" s="1" t="s">
        <v>178</v>
      </c>
      <c r="M31987" s="1" t="s">
        <v>23</v>
      </c>
      <c r="N31987" s="1" t="s">
        <v>103</v>
      </c>
      <c r="O31987" s="1" t="s">
        <v>104</v>
      </c>
      <c r="P31987" s="1"/>
      <c r="Q31987" s="1"/>
    </row>
    <row r="31988" spans="1:17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1">
        <v>42240</v>
      </c>
      <c r="G31988" s="1" t="str">
        <f>TEXT(pizza_sales[[#This Row],[order_date]],"dddd")</f>
        <v>Monday</v>
      </c>
      <c r="H31988" s="1">
        <v>0.48994212962962957</v>
      </c>
      <c r="I31988" s="1" t="str">
        <f>TEXT(pizza_sales[[#This Row],[order_time]],"hh")</f>
        <v>11</v>
      </c>
      <c r="J31988" s="2">
        <v>16</v>
      </c>
      <c r="K31988" s="3">
        <v>16</v>
      </c>
      <c r="L31988" s="1" t="s">
        <v>173</v>
      </c>
      <c r="M31988" s="1" t="s">
        <v>19</v>
      </c>
      <c r="N31988" s="1" t="s">
        <v>100</v>
      </c>
      <c r="O31988" s="1" t="s">
        <v>101</v>
      </c>
      <c r="P31988" s="1"/>
      <c r="Q31988" s="1"/>
    </row>
    <row r="31989" spans="1:17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1">
        <v>42240</v>
      </c>
      <c r="G31989" s="1" t="str">
        <f>TEXT(pizza_sales[[#This Row],[order_date]],"dddd")</f>
        <v>Monday</v>
      </c>
      <c r="H31989" s="1">
        <v>0.5011226851851851</v>
      </c>
      <c r="I31989" s="1" t="str">
        <f>TEXT(pizza_sales[[#This Row],[order_time]],"hh")</f>
        <v>12</v>
      </c>
      <c r="J31989" s="2">
        <v>20.25</v>
      </c>
      <c r="K31989" s="3">
        <v>20.25</v>
      </c>
      <c r="L31989" s="1" t="s">
        <v>174</v>
      </c>
      <c r="M31989" s="1" t="s">
        <v>19</v>
      </c>
      <c r="N31989" s="1" t="s">
        <v>48</v>
      </c>
      <c r="O31989" s="1" t="s">
        <v>49</v>
      </c>
      <c r="P31989" s="1"/>
      <c r="Q31989" s="1"/>
    </row>
    <row r="31990" spans="1:17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1">
        <v>42240</v>
      </c>
      <c r="G31990" s="1" t="str">
        <f>TEXT(pizza_sales[[#This Row],[order_date]],"dddd")</f>
        <v>Monday</v>
      </c>
      <c r="H31990" s="1">
        <v>0.5011226851851851</v>
      </c>
      <c r="I31990" s="1" t="str">
        <f>TEXT(pizza_sales[[#This Row],[order_time]],"hh")</f>
        <v>12</v>
      </c>
      <c r="J31990" s="2">
        <v>11</v>
      </c>
      <c r="K31990" s="3">
        <v>11</v>
      </c>
      <c r="L31990" s="1" t="s">
        <v>178</v>
      </c>
      <c r="M31990" s="1" t="s">
        <v>12</v>
      </c>
      <c r="N31990" s="1" t="s">
        <v>126</v>
      </c>
      <c r="O31990" s="1" t="s">
        <v>127</v>
      </c>
      <c r="P31990" s="1"/>
      <c r="Q31990" s="1"/>
    </row>
    <row r="31991" spans="1:17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1">
        <v>42240</v>
      </c>
      <c r="G31991" s="1" t="str">
        <f>TEXT(pizza_sales[[#This Row],[order_date]],"dddd")</f>
        <v>Monday</v>
      </c>
      <c r="H31991" s="1">
        <v>0.5011226851851851</v>
      </c>
      <c r="I31991" s="1" t="str">
        <f>TEXT(pizza_sales[[#This Row],[order_time]],"hh")</f>
        <v>12</v>
      </c>
      <c r="J31991" s="2">
        <v>12.75</v>
      </c>
      <c r="K31991" s="3">
        <v>12.75</v>
      </c>
      <c r="L31991" s="1" t="s">
        <v>178</v>
      </c>
      <c r="M31991" s="1" t="s">
        <v>30</v>
      </c>
      <c r="N31991" s="1" t="s">
        <v>31</v>
      </c>
      <c r="O31991" s="1" t="s">
        <v>32</v>
      </c>
      <c r="P31991" s="1"/>
      <c r="Q31991" s="1"/>
    </row>
    <row r="31992" spans="1:17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1">
        <v>42240</v>
      </c>
      <c r="G31992" s="1" t="str">
        <f>TEXT(pizza_sales[[#This Row],[order_date]],"dddd")</f>
        <v>Monday</v>
      </c>
      <c r="H31992" s="1">
        <v>0.50623842592592583</v>
      </c>
      <c r="I31992" s="1" t="str">
        <f>TEXT(pizza_sales[[#This Row],[order_time]],"hh")</f>
        <v>12</v>
      </c>
      <c r="J31992" s="2">
        <v>12</v>
      </c>
      <c r="K31992" s="3">
        <v>12</v>
      </c>
      <c r="L31992" s="1" t="s">
        <v>178</v>
      </c>
      <c r="M31992" s="1" t="s">
        <v>19</v>
      </c>
      <c r="N31992" s="1" t="s">
        <v>48</v>
      </c>
      <c r="O31992" s="1" t="s">
        <v>49</v>
      </c>
      <c r="P31992" s="1"/>
      <c r="Q31992" s="1"/>
    </row>
    <row r="31993" spans="1:17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1">
        <v>42240</v>
      </c>
      <c r="G31993" s="1" t="str">
        <f>TEXT(pizza_sales[[#This Row],[order_date]],"dddd")</f>
        <v>Monday</v>
      </c>
      <c r="H31993" s="1">
        <v>0.50623842592592583</v>
      </c>
      <c r="I31993" s="1" t="str">
        <f>TEXT(pizza_sales[[#This Row],[order_time]],"hh")</f>
        <v>12</v>
      </c>
      <c r="J31993" s="2">
        <v>12.5</v>
      </c>
      <c r="K31993" s="3">
        <v>12.5</v>
      </c>
      <c r="L31993" s="1" t="s">
        <v>173</v>
      </c>
      <c r="M31993" s="1" t="s">
        <v>12</v>
      </c>
      <c r="N31993" s="1" t="s">
        <v>74</v>
      </c>
      <c r="O31993" s="1" t="s">
        <v>75</v>
      </c>
      <c r="P31993" s="1"/>
      <c r="Q31993" s="1"/>
    </row>
    <row r="31994" spans="1:17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1">
        <v>42240</v>
      </c>
      <c r="G31994" s="1" t="str">
        <f>TEXT(pizza_sales[[#This Row],[order_date]],"dddd")</f>
        <v>Monday</v>
      </c>
      <c r="H31994" s="1">
        <v>0.50623842592592583</v>
      </c>
      <c r="I31994" s="1" t="str">
        <f>TEXT(pizza_sales[[#This Row],[order_time]],"hh")</f>
        <v>12</v>
      </c>
      <c r="J31994" s="2">
        <v>20.75</v>
      </c>
      <c r="K31994" s="3">
        <v>20.75</v>
      </c>
      <c r="L31994" s="1" t="s">
        <v>174</v>
      </c>
      <c r="M31994" s="1" t="s">
        <v>30</v>
      </c>
      <c r="N31994" s="1" t="s">
        <v>31</v>
      </c>
      <c r="O31994" s="1" t="s">
        <v>32</v>
      </c>
      <c r="P31994" s="1"/>
      <c r="Q31994" s="1"/>
    </row>
    <row r="31995" spans="1:17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1">
        <v>42240</v>
      </c>
      <c r="G31995" s="1" t="str">
        <f>TEXT(pizza_sales[[#This Row],[order_date]],"dddd")</f>
        <v>Monday</v>
      </c>
      <c r="H31995" s="1">
        <v>0.51403935185185179</v>
      </c>
      <c r="I31995" s="1" t="str">
        <f>TEXT(pizza_sales[[#This Row],[order_time]],"hh")</f>
        <v>12</v>
      </c>
      <c r="J31995" s="2">
        <v>12.75</v>
      </c>
      <c r="K31995" s="3">
        <v>12.75</v>
      </c>
      <c r="L31995" s="1" t="s">
        <v>178</v>
      </c>
      <c r="M31995" s="1" t="s">
        <v>30</v>
      </c>
      <c r="N31995" s="1" t="s">
        <v>78</v>
      </c>
      <c r="O31995" s="1" t="s">
        <v>79</v>
      </c>
      <c r="P31995" s="1"/>
      <c r="Q31995" s="1"/>
    </row>
    <row r="31996" spans="1:17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1">
        <v>42240</v>
      </c>
      <c r="G31996" s="1" t="str">
        <f>TEXT(pizza_sales[[#This Row],[order_date]],"dddd")</f>
        <v>Monday</v>
      </c>
      <c r="H31996" s="1">
        <v>0.51403935185185179</v>
      </c>
      <c r="I31996" s="1" t="str">
        <f>TEXT(pizza_sales[[#This Row],[order_time]],"hh")</f>
        <v>12</v>
      </c>
      <c r="J31996" s="2">
        <v>12</v>
      </c>
      <c r="K31996" s="3">
        <v>12</v>
      </c>
      <c r="L31996" s="1" t="s">
        <v>178</v>
      </c>
      <c r="M31996" s="1" t="s">
        <v>12</v>
      </c>
      <c r="N31996" s="1" t="s">
        <v>16</v>
      </c>
      <c r="O31996" s="1" t="s">
        <v>17</v>
      </c>
      <c r="P31996" s="1"/>
      <c r="Q31996" s="1"/>
    </row>
    <row r="31997" spans="1:17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1">
        <v>42240</v>
      </c>
      <c r="G31997" s="1" t="str">
        <f>TEXT(pizza_sales[[#This Row],[order_date]],"dddd")</f>
        <v>Monday</v>
      </c>
      <c r="H31997" s="1">
        <v>0.51403935185185179</v>
      </c>
      <c r="I31997" s="1" t="str">
        <f>TEXT(pizza_sales[[#This Row],[order_time]],"hh")</f>
        <v>12</v>
      </c>
      <c r="J31997" s="2">
        <v>12</v>
      </c>
      <c r="K31997" s="3">
        <v>12</v>
      </c>
      <c r="L31997" s="1" t="s">
        <v>178</v>
      </c>
      <c r="M31997" s="1" t="s">
        <v>19</v>
      </c>
      <c r="N31997" s="1" t="s">
        <v>48</v>
      </c>
      <c r="O31997" s="1" t="s">
        <v>49</v>
      </c>
      <c r="P31997" s="1"/>
      <c r="Q31997" s="1"/>
    </row>
    <row r="31998" spans="1:17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1">
        <v>42240</v>
      </c>
      <c r="G31998" s="1" t="str">
        <f>TEXT(pizza_sales[[#This Row],[order_date]],"dddd")</f>
        <v>Monday</v>
      </c>
      <c r="H31998" s="1">
        <v>0.51403935185185179</v>
      </c>
      <c r="I31998" s="1" t="str">
        <f>TEXT(pizza_sales[[#This Row],[order_time]],"hh")</f>
        <v>12</v>
      </c>
      <c r="J31998" s="2">
        <v>16</v>
      </c>
      <c r="K31998" s="3">
        <v>16</v>
      </c>
      <c r="L31998" s="1" t="s">
        <v>173</v>
      </c>
      <c r="M31998" s="1" t="s">
        <v>12</v>
      </c>
      <c r="N31998" s="1" t="s">
        <v>90</v>
      </c>
      <c r="O31998" s="1" t="s">
        <v>91</v>
      </c>
      <c r="P31998" s="1"/>
      <c r="Q31998" s="1"/>
    </row>
    <row r="31999" spans="1:17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1">
        <v>42240</v>
      </c>
      <c r="G31999" s="1" t="str">
        <f>TEXT(pizza_sales[[#This Row],[order_date]],"dddd")</f>
        <v>Monday</v>
      </c>
      <c r="H31999" s="1">
        <v>0.51403935185185179</v>
      </c>
      <c r="I31999" s="1" t="str">
        <f>TEXT(pizza_sales[[#This Row],[order_time]],"hh")</f>
        <v>12</v>
      </c>
      <c r="J31999" s="2">
        <v>9.75</v>
      </c>
      <c r="K31999" s="3">
        <v>9.75</v>
      </c>
      <c r="L31999" s="1" t="s">
        <v>178</v>
      </c>
      <c r="M31999" s="1" t="s">
        <v>12</v>
      </c>
      <c r="N31999" s="1" t="s">
        <v>74</v>
      </c>
      <c r="O31999" s="1" t="s">
        <v>75</v>
      </c>
      <c r="P31999" s="1"/>
      <c r="Q31999" s="1"/>
    </row>
    <row r="32000" spans="1:17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1">
        <v>42240</v>
      </c>
      <c r="G32000" s="1" t="str">
        <f>TEXT(pizza_sales[[#This Row],[order_date]],"dddd")</f>
        <v>Monday</v>
      </c>
      <c r="H32000" s="1">
        <v>0.5454282407407407</v>
      </c>
      <c r="I32000" s="1" t="str">
        <f>TEXT(pizza_sales[[#This Row],[order_time]],"hh")</f>
        <v>13</v>
      </c>
      <c r="J32000" s="2">
        <v>17.95</v>
      </c>
      <c r="K32000" s="3">
        <v>17.95</v>
      </c>
      <c r="L32000" s="1" t="s">
        <v>174</v>
      </c>
      <c r="M32000" s="1" t="s">
        <v>19</v>
      </c>
      <c r="N32000" s="1" t="s">
        <v>87</v>
      </c>
      <c r="O32000" s="1" t="s">
        <v>88</v>
      </c>
      <c r="P32000" s="1"/>
      <c r="Q32000" s="1"/>
    </row>
    <row r="32001" spans="1:17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1">
        <v>42240</v>
      </c>
      <c r="G32001" s="1" t="str">
        <f>TEXT(pizza_sales[[#This Row],[order_date]],"dddd")</f>
        <v>Monday</v>
      </c>
      <c r="H32001" s="1">
        <v>0.5454282407407407</v>
      </c>
      <c r="I32001" s="1" t="str">
        <f>TEXT(pizza_sales[[#This Row],[order_time]],"hh")</f>
        <v>13</v>
      </c>
      <c r="J32001" s="2">
        <v>20.5</v>
      </c>
      <c r="K32001" s="3">
        <v>20.5</v>
      </c>
      <c r="L32001" s="1" t="s">
        <v>174</v>
      </c>
      <c r="M32001" s="1" t="s">
        <v>12</v>
      </c>
      <c r="N32001" s="1" t="s">
        <v>90</v>
      </c>
      <c r="O32001" s="1" t="s">
        <v>91</v>
      </c>
      <c r="P32001" s="1"/>
      <c r="Q32001" s="1"/>
    </row>
    <row r="32002" spans="1:17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1">
        <v>42240</v>
      </c>
      <c r="G32002" s="1" t="str">
        <f>TEXT(pizza_sales[[#This Row],[order_date]],"dddd")</f>
        <v>Monday</v>
      </c>
      <c r="H32002" s="1">
        <v>0.54636574074074074</v>
      </c>
      <c r="I32002" s="1" t="str">
        <f>TEXT(pizza_sales[[#This Row],[order_time]],"hh")</f>
        <v>13</v>
      </c>
      <c r="J32002" s="2">
        <v>20.75</v>
      </c>
      <c r="K32002" s="3">
        <v>20.75</v>
      </c>
      <c r="L32002" s="1" t="s">
        <v>174</v>
      </c>
      <c r="M32002" s="1" t="s">
        <v>30</v>
      </c>
      <c r="N32002" s="1" t="s">
        <v>38</v>
      </c>
      <c r="O32002" s="1" t="s">
        <v>39</v>
      </c>
      <c r="P32002" s="1"/>
      <c r="Q32002" s="1"/>
    </row>
    <row r="32003" spans="1:17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1">
        <v>42240</v>
      </c>
      <c r="G32003" s="1" t="str">
        <f>TEXT(pizza_sales[[#This Row],[order_date]],"dddd")</f>
        <v>Monday</v>
      </c>
      <c r="H32003" s="1">
        <v>0.54978009259259264</v>
      </c>
      <c r="I32003" s="1" t="str">
        <f>TEXT(pizza_sales[[#This Row],[order_time]],"hh")</f>
        <v>13</v>
      </c>
      <c r="J32003" s="2">
        <v>16.75</v>
      </c>
      <c r="K32003" s="3">
        <v>16.75</v>
      </c>
      <c r="L32003" s="1" t="s">
        <v>173</v>
      </c>
      <c r="M32003" s="1" t="s">
        <v>30</v>
      </c>
      <c r="N32003" s="1" t="s">
        <v>66</v>
      </c>
      <c r="O32003" s="1" t="s">
        <v>67</v>
      </c>
      <c r="P32003" s="1"/>
      <c r="Q32003" s="1"/>
    </row>
    <row r="32004" spans="1:17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1">
        <v>42240</v>
      </c>
      <c r="G32004" s="1" t="str">
        <f>TEXT(pizza_sales[[#This Row],[order_date]],"dddd")</f>
        <v>Monday</v>
      </c>
      <c r="H32004" s="1">
        <v>0.55071759259259268</v>
      </c>
      <c r="I32004" s="1" t="str">
        <f>TEXT(pizza_sales[[#This Row],[order_time]],"hh")</f>
        <v>13</v>
      </c>
      <c r="J32004" s="2">
        <v>12.5</v>
      </c>
      <c r="K32004" s="3">
        <v>12.5</v>
      </c>
      <c r="L32004" s="1" t="s">
        <v>173</v>
      </c>
      <c r="M32004" s="1" t="s">
        <v>12</v>
      </c>
      <c r="N32004" s="1" t="s">
        <v>74</v>
      </c>
      <c r="O32004" s="1" t="s">
        <v>75</v>
      </c>
      <c r="P32004" s="1"/>
      <c r="Q32004" s="1"/>
    </row>
    <row r="32005" spans="1:17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1">
        <v>42240</v>
      </c>
      <c r="G32005" s="1" t="str">
        <f>TEXT(pizza_sales[[#This Row],[order_date]],"dddd")</f>
        <v>Monday</v>
      </c>
      <c r="H32005" s="1">
        <v>0.5595486111111112</v>
      </c>
      <c r="I32005" s="1" t="str">
        <f>TEXT(pizza_sales[[#This Row],[order_time]],"hh")</f>
        <v>13</v>
      </c>
      <c r="J32005" s="2">
        <v>16</v>
      </c>
      <c r="K32005" s="3">
        <v>16</v>
      </c>
      <c r="L32005" s="1" t="s">
        <v>173</v>
      </c>
      <c r="M32005" s="1" t="s">
        <v>12</v>
      </c>
      <c r="N32005" s="1" t="s">
        <v>51</v>
      </c>
      <c r="O32005" s="1" t="s">
        <v>52</v>
      </c>
      <c r="P32005" s="1"/>
      <c r="Q32005" s="1"/>
    </row>
    <row r="32006" spans="1:17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1">
        <v>42240</v>
      </c>
      <c r="G32006" s="1" t="str">
        <f>TEXT(pizza_sales[[#This Row],[order_date]],"dddd")</f>
        <v>Monday</v>
      </c>
      <c r="H32006" s="1">
        <v>0.56158564814814804</v>
      </c>
      <c r="I32006" s="1" t="str">
        <f>TEXT(pizza_sales[[#This Row],[order_time]],"hh")</f>
        <v>13</v>
      </c>
      <c r="J32006" s="2">
        <v>16</v>
      </c>
      <c r="K32006" s="3">
        <v>16</v>
      </c>
      <c r="L32006" s="1" t="s">
        <v>173</v>
      </c>
      <c r="M32006" s="1" t="s">
        <v>12</v>
      </c>
      <c r="N32006" s="1" t="s">
        <v>51</v>
      </c>
      <c r="O32006" s="1" t="s">
        <v>52</v>
      </c>
      <c r="P32006" s="1"/>
      <c r="Q32006" s="1"/>
    </row>
    <row r="32007" spans="1:17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1">
        <v>42240</v>
      </c>
      <c r="G32007" s="1" t="str">
        <f>TEXT(pizza_sales[[#This Row],[order_date]],"dddd")</f>
        <v>Monday</v>
      </c>
      <c r="H32007" s="1">
        <v>0.56158564814814804</v>
      </c>
      <c r="I32007" s="1" t="str">
        <f>TEXT(pizza_sales[[#This Row],[order_time]],"hh")</f>
        <v>13</v>
      </c>
      <c r="J32007" s="2">
        <v>16.5</v>
      </c>
      <c r="K32007" s="3">
        <v>16.5</v>
      </c>
      <c r="L32007" s="1" t="s">
        <v>173</v>
      </c>
      <c r="M32007" s="1" t="s">
        <v>23</v>
      </c>
      <c r="N32007" s="1" t="s">
        <v>103</v>
      </c>
      <c r="O32007" s="1" t="s">
        <v>104</v>
      </c>
      <c r="P32007" s="1"/>
      <c r="Q32007" s="1"/>
    </row>
    <row r="32008" spans="1:17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1">
        <v>42240</v>
      </c>
      <c r="G32008" s="1" t="str">
        <f>TEXT(pizza_sales[[#This Row],[order_date]],"dddd")</f>
        <v>Monday</v>
      </c>
      <c r="H32008" s="1">
        <v>0.56158564814814804</v>
      </c>
      <c r="I32008" s="1" t="str">
        <f>TEXT(pizza_sales[[#This Row],[order_time]],"hh")</f>
        <v>13</v>
      </c>
      <c r="J32008" s="2">
        <v>16.5</v>
      </c>
      <c r="K32008" s="3">
        <v>16.5</v>
      </c>
      <c r="L32008" s="1" t="s">
        <v>173</v>
      </c>
      <c r="M32008" s="1" t="s">
        <v>23</v>
      </c>
      <c r="N32008" s="1" t="s">
        <v>84</v>
      </c>
      <c r="O32008" s="1" t="s">
        <v>85</v>
      </c>
      <c r="P32008" s="1"/>
      <c r="Q32008" s="1"/>
    </row>
    <row r="32009" spans="1:17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1">
        <v>42240</v>
      </c>
      <c r="G32009" s="1" t="str">
        <f>TEXT(pizza_sales[[#This Row],[order_date]],"dddd")</f>
        <v>Monday</v>
      </c>
      <c r="H32009" s="1">
        <v>0.56158564814814804</v>
      </c>
      <c r="I32009" s="1" t="str">
        <f>TEXT(pizza_sales[[#This Row],[order_time]],"hh")</f>
        <v>13</v>
      </c>
      <c r="J32009" s="2">
        <v>20.75</v>
      </c>
      <c r="K32009" s="3">
        <v>20.75</v>
      </c>
      <c r="L32009" s="1" t="s">
        <v>174</v>
      </c>
      <c r="M32009" s="1" t="s">
        <v>23</v>
      </c>
      <c r="N32009" s="1" t="s">
        <v>56</v>
      </c>
      <c r="O32009" s="1" t="s">
        <v>57</v>
      </c>
      <c r="P32009" s="1"/>
      <c r="Q32009" s="1"/>
    </row>
    <row r="32010" spans="1:17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1">
        <v>42240</v>
      </c>
      <c r="G32010" s="1" t="str">
        <f>TEXT(pizza_sales[[#This Row],[order_date]],"dddd")</f>
        <v>Monday</v>
      </c>
      <c r="H32010" s="1">
        <v>0.56393518518518526</v>
      </c>
      <c r="I32010" s="1" t="str">
        <f>TEXT(pizza_sales[[#This Row],[order_time]],"hh")</f>
        <v>13</v>
      </c>
      <c r="J32010" s="2">
        <v>18.5</v>
      </c>
      <c r="K32010" s="3">
        <v>18.5</v>
      </c>
      <c r="L32010" s="1" t="s">
        <v>174</v>
      </c>
      <c r="M32010" s="1" t="s">
        <v>19</v>
      </c>
      <c r="N32010" s="1" t="s">
        <v>20</v>
      </c>
      <c r="O32010" s="1" t="s">
        <v>21</v>
      </c>
      <c r="P32010" s="1"/>
      <c r="Q32010" s="1"/>
    </row>
    <row r="32011" spans="1:17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1">
        <v>42240</v>
      </c>
      <c r="G32011" s="1" t="str">
        <f>TEXT(pizza_sales[[#This Row],[order_date]],"dddd")</f>
        <v>Monday</v>
      </c>
      <c r="H32011" s="1">
        <v>0.56393518518518526</v>
      </c>
      <c r="I32011" s="1" t="str">
        <f>TEXT(pizza_sales[[#This Row],[order_time]],"hh")</f>
        <v>13</v>
      </c>
      <c r="J32011" s="2">
        <v>16.5</v>
      </c>
      <c r="K32011" s="3">
        <v>16.5</v>
      </c>
      <c r="L32011" s="1" t="s">
        <v>174</v>
      </c>
      <c r="M32011" s="1" t="s">
        <v>12</v>
      </c>
      <c r="N32011" s="1" t="s">
        <v>13</v>
      </c>
      <c r="O32011" s="1" t="s">
        <v>14</v>
      </c>
      <c r="P32011" s="1"/>
      <c r="Q32011" s="1"/>
    </row>
    <row r="32012" spans="1:17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1">
        <v>42240</v>
      </c>
      <c r="G32012" s="1" t="str">
        <f>TEXT(pizza_sales[[#This Row],[order_date]],"dddd")</f>
        <v>Monday</v>
      </c>
      <c r="H32012" s="1">
        <v>0.56812499999999999</v>
      </c>
      <c r="I32012" s="1" t="str">
        <f>TEXT(pizza_sales[[#This Row],[order_time]],"hh")</f>
        <v>13</v>
      </c>
      <c r="J32012" s="2">
        <v>20.25</v>
      </c>
      <c r="K32012" s="3">
        <v>20.25</v>
      </c>
      <c r="L32012" s="1" t="s">
        <v>174</v>
      </c>
      <c r="M32012" s="1" t="s">
        <v>19</v>
      </c>
      <c r="N32012" s="1" t="s">
        <v>48</v>
      </c>
      <c r="O32012" s="1" t="s">
        <v>49</v>
      </c>
      <c r="P32012" s="1"/>
      <c r="Q32012" s="1"/>
    </row>
    <row r="32013" spans="1:17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1">
        <v>42240</v>
      </c>
      <c r="G32013" s="1" t="str">
        <f>TEXT(pizza_sales[[#This Row],[order_date]],"dddd")</f>
        <v>Monday</v>
      </c>
      <c r="H32013" s="1">
        <v>0.57527777777777778</v>
      </c>
      <c r="I32013" s="1" t="str">
        <f>TEXT(pizza_sales[[#This Row],[order_time]],"hh")</f>
        <v>13</v>
      </c>
      <c r="J32013" s="2">
        <v>18.5</v>
      </c>
      <c r="K32013" s="3">
        <v>18.5</v>
      </c>
      <c r="L32013" s="1" t="s">
        <v>174</v>
      </c>
      <c r="M32013" s="1" t="s">
        <v>19</v>
      </c>
      <c r="N32013" s="1" t="s">
        <v>20</v>
      </c>
      <c r="O32013" s="1" t="s">
        <v>21</v>
      </c>
      <c r="P32013" s="1"/>
      <c r="Q32013" s="1"/>
    </row>
    <row r="32014" spans="1:17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1">
        <v>42240</v>
      </c>
      <c r="G32014" s="1" t="str">
        <f>TEXT(pizza_sales[[#This Row],[order_date]],"dddd")</f>
        <v>Monday</v>
      </c>
      <c r="H32014" s="1">
        <v>0.57527777777777778</v>
      </c>
      <c r="I32014" s="1" t="str">
        <f>TEXT(pizza_sales[[#This Row],[order_time]],"hh")</f>
        <v>13</v>
      </c>
      <c r="J32014" s="2">
        <v>17.95</v>
      </c>
      <c r="K32014" s="3">
        <v>17.95</v>
      </c>
      <c r="L32014" s="1" t="s">
        <v>174</v>
      </c>
      <c r="M32014" s="1" t="s">
        <v>19</v>
      </c>
      <c r="N32014" s="1" t="s">
        <v>87</v>
      </c>
      <c r="O32014" s="1" t="s">
        <v>88</v>
      </c>
      <c r="P32014" s="1"/>
      <c r="Q32014" s="1"/>
    </row>
    <row r="32015" spans="1:17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1">
        <v>42240</v>
      </c>
      <c r="G32015" s="1" t="str">
        <f>TEXT(pizza_sales[[#This Row],[order_date]],"dddd")</f>
        <v>Monday</v>
      </c>
      <c r="H32015" s="1">
        <v>0.59878472222222223</v>
      </c>
      <c r="I32015" s="1" t="str">
        <f>TEXT(pizza_sales[[#This Row],[order_time]],"hh")</f>
        <v>14</v>
      </c>
      <c r="J32015" s="2">
        <v>16.75</v>
      </c>
      <c r="K32015" s="3">
        <v>16.75</v>
      </c>
      <c r="L32015" s="1" t="s">
        <v>173</v>
      </c>
      <c r="M32015" s="1" t="s">
        <v>30</v>
      </c>
      <c r="N32015" s="1" t="s">
        <v>70</v>
      </c>
      <c r="O32015" s="1" t="s">
        <v>71</v>
      </c>
      <c r="P32015" s="1"/>
      <c r="Q32015" s="1"/>
    </row>
    <row r="32016" spans="1:17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1">
        <v>42240</v>
      </c>
      <c r="G32016" s="1" t="str">
        <f>TEXT(pizza_sales[[#This Row],[order_date]],"dddd")</f>
        <v>Monday</v>
      </c>
      <c r="H32016" s="1">
        <v>0.59878472222222223</v>
      </c>
      <c r="I32016" s="1" t="str">
        <f>TEXT(pizza_sales[[#This Row],[order_time]],"hh")</f>
        <v>14</v>
      </c>
      <c r="J32016" s="2">
        <v>10.5</v>
      </c>
      <c r="K32016" s="3">
        <v>10.5</v>
      </c>
      <c r="L32016" s="1" t="s">
        <v>178</v>
      </c>
      <c r="M32016" s="1" t="s">
        <v>12</v>
      </c>
      <c r="N32016" s="1" t="s">
        <v>13</v>
      </c>
      <c r="O32016" s="1" t="s">
        <v>14</v>
      </c>
      <c r="P32016" s="1"/>
      <c r="Q32016" s="1"/>
    </row>
    <row r="32017" spans="1:17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1">
        <v>42240</v>
      </c>
      <c r="G32017" s="1" t="str">
        <f>TEXT(pizza_sales[[#This Row],[order_date]],"dddd")</f>
        <v>Monday</v>
      </c>
      <c r="H32017" s="1">
        <v>0.59878472222222223</v>
      </c>
      <c r="I32017" s="1" t="str">
        <f>TEXT(pizza_sales[[#This Row],[order_time]],"hh")</f>
        <v>14</v>
      </c>
      <c r="J32017" s="2">
        <v>20.75</v>
      </c>
      <c r="K32017" s="3">
        <v>20.75</v>
      </c>
      <c r="L32017" s="1" t="s">
        <v>174</v>
      </c>
      <c r="M32017" s="1" t="s">
        <v>23</v>
      </c>
      <c r="N32017" s="1" t="s">
        <v>84</v>
      </c>
      <c r="O32017" s="1" t="s">
        <v>85</v>
      </c>
      <c r="P32017" s="1"/>
      <c r="Q32017" s="1"/>
    </row>
    <row r="32018" spans="1:17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1">
        <v>42240</v>
      </c>
      <c r="G32018" s="1" t="str">
        <f>TEXT(pizza_sales[[#This Row],[order_date]],"dddd")</f>
        <v>Monday</v>
      </c>
      <c r="H32018" s="1">
        <v>0.59878472222222223</v>
      </c>
      <c r="I32018" s="1" t="str">
        <f>TEXT(pizza_sales[[#This Row],[order_time]],"hh")</f>
        <v>14</v>
      </c>
      <c r="J32018" s="2">
        <v>16</v>
      </c>
      <c r="K32018" s="3">
        <v>16</v>
      </c>
      <c r="L32018" s="1" t="s">
        <v>173</v>
      </c>
      <c r="M32018" s="1" t="s">
        <v>19</v>
      </c>
      <c r="N32018" s="1" t="s">
        <v>106</v>
      </c>
      <c r="O32018" s="1" t="s">
        <v>107</v>
      </c>
      <c r="P32018" s="1"/>
      <c r="Q32018" s="1"/>
    </row>
    <row r="32019" spans="1:17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1">
        <v>42240</v>
      </c>
      <c r="G32019" s="1" t="str">
        <f>TEXT(pizza_sales[[#This Row],[order_date]],"dddd")</f>
        <v>Monday</v>
      </c>
      <c r="H32019" s="1">
        <v>0.59878472222222223</v>
      </c>
      <c r="I32019" s="1" t="str">
        <f>TEXT(pizza_sales[[#This Row],[order_time]],"hh")</f>
        <v>14</v>
      </c>
      <c r="J32019" s="2">
        <v>12</v>
      </c>
      <c r="K32019" s="3">
        <v>12</v>
      </c>
      <c r="L32019" s="1" t="s">
        <v>178</v>
      </c>
      <c r="M32019" s="1" t="s">
        <v>12</v>
      </c>
      <c r="N32019" s="1" t="s">
        <v>41</v>
      </c>
      <c r="O32019" s="1" t="s">
        <v>42</v>
      </c>
      <c r="P32019" s="1"/>
      <c r="Q32019" s="1"/>
    </row>
    <row r="32020" spans="1:17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1">
        <v>42240</v>
      </c>
      <c r="G32020" s="1" t="str">
        <f>TEXT(pizza_sales[[#This Row],[order_date]],"dddd")</f>
        <v>Monday</v>
      </c>
      <c r="H32020" s="1">
        <v>0.6169675925925926</v>
      </c>
      <c r="I32020" s="1" t="str">
        <f>TEXT(pizza_sales[[#This Row],[order_time]],"hh")</f>
        <v>14</v>
      </c>
      <c r="J32020" s="2">
        <v>16.25</v>
      </c>
      <c r="K32020" s="3">
        <v>16.25</v>
      </c>
      <c r="L32020" s="1" t="s">
        <v>173</v>
      </c>
      <c r="M32020" s="1" t="s">
        <v>23</v>
      </c>
      <c r="N32020" s="1" t="s">
        <v>110</v>
      </c>
      <c r="O32020" s="1" t="s">
        <v>111</v>
      </c>
      <c r="P32020" s="1"/>
      <c r="Q32020" s="1"/>
    </row>
    <row r="32021" spans="1:17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1">
        <v>42240</v>
      </c>
      <c r="G32021" s="1" t="str">
        <f>TEXT(pizza_sales[[#This Row],[order_date]],"dddd")</f>
        <v>Monday</v>
      </c>
      <c r="H32021" s="1">
        <v>0.62085648148148143</v>
      </c>
      <c r="I32021" s="1" t="str">
        <f>TEXT(pizza_sales[[#This Row],[order_time]],"hh")</f>
        <v>14</v>
      </c>
      <c r="J32021" s="2">
        <v>18.5</v>
      </c>
      <c r="K32021" s="3">
        <v>18.5</v>
      </c>
      <c r="L32021" s="1" t="s">
        <v>174</v>
      </c>
      <c r="M32021" s="1" t="s">
        <v>19</v>
      </c>
      <c r="N32021" s="1" t="s">
        <v>20</v>
      </c>
      <c r="O32021" s="1" t="s">
        <v>21</v>
      </c>
      <c r="P32021" s="1"/>
      <c r="Q32021" s="1"/>
    </row>
    <row r="32022" spans="1:17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1">
        <v>42240</v>
      </c>
      <c r="G32022" s="1" t="str">
        <f>TEXT(pizza_sales[[#This Row],[order_date]],"dddd")</f>
        <v>Monday</v>
      </c>
      <c r="H32022" s="1">
        <v>0.62129629629629624</v>
      </c>
      <c r="I32022" s="1" t="str">
        <f>TEXT(pizza_sales[[#This Row],[order_time]],"hh")</f>
        <v>14</v>
      </c>
      <c r="J32022" s="2">
        <v>16</v>
      </c>
      <c r="K32022" s="3">
        <v>16</v>
      </c>
      <c r="L32022" s="1" t="s">
        <v>173</v>
      </c>
      <c r="M32022" s="1" t="s">
        <v>12</v>
      </c>
      <c r="N32022" s="1" t="s">
        <v>16</v>
      </c>
      <c r="O32022" s="1" t="s">
        <v>17</v>
      </c>
      <c r="P32022" s="1"/>
      <c r="Q32022" s="1"/>
    </row>
    <row r="32023" spans="1:17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1">
        <v>42240</v>
      </c>
      <c r="G32023" s="1" t="str">
        <f>TEXT(pizza_sales[[#This Row],[order_date]],"dddd")</f>
        <v>Monday</v>
      </c>
      <c r="H32023" s="1">
        <v>0.62489583333333343</v>
      </c>
      <c r="I32023" s="1" t="str">
        <f>TEXT(pizza_sales[[#This Row],[order_time]],"hh")</f>
        <v>14</v>
      </c>
      <c r="J32023" s="2">
        <v>16</v>
      </c>
      <c r="K32023" s="3">
        <v>16</v>
      </c>
      <c r="L32023" s="1" t="s">
        <v>173</v>
      </c>
      <c r="M32023" s="1" t="s">
        <v>12</v>
      </c>
      <c r="N32023" s="1" t="s">
        <v>16</v>
      </c>
      <c r="O32023" s="1" t="s">
        <v>17</v>
      </c>
      <c r="P32023" s="1"/>
      <c r="Q32023" s="1"/>
    </row>
    <row r="32024" spans="1:17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1">
        <v>42240</v>
      </c>
      <c r="G32024" s="1" t="str">
        <f>TEXT(pizza_sales[[#This Row],[order_date]],"dddd")</f>
        <v>Monday</v>
      </c>
      <c r="H32024" s="1">
        <v>0.63096064814814823</v>
      </c>
      <c r="I32024" s="1" t="str">
        <f>TEXT(pizza_sales[[#This Row],[order_time]],"hh")</f>
        <v>15</v>
      </c>
      <c r="J32024" s="2">
        <v>16.5</v>
      </c>
      <c r="K32024" s="3">
        <v>16.5</v>
      </c>
      <c r="L32024" s="1" t="s">
        <v>174</v>
      </c>
      <c r="M32024" s="1" t="s">
        <v>12</v>
      </c>
      <c r="N32024" s="1" t="s">
        <v>13</v>
      </c>
      <c r="O32024" s="1" t="s">
        <v>14</v>
      </c>
      <c r="P32024" s="1"/>
      <c r="Q32024" s="1"/>
    </row>
    <row r="32025" spans="1:17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1">
        <v>42240</v>
      </c>
      <c r="G32025" s="1" t="str">
        <f>TEXT(pizza_sales[[#This Row],[order_date]],"dddd")</f>
        <v>Monday</v>
      </c>
      <c r="H32025" s="1">
        <v>0.63096064814814823</v>
      </c>
      <c r="I32025" s="1" t="str">
        <f>TEXT(pizza_sales[[#This Row],[order_time]],"hh")</f>
        <v>15</v>
      </c>
      <c r="J32025" s="2">
        <v>12</v>
      </c>
      <c r="K32025" s="3">
        <v>12</v>
      </c>
      <c r="L32025" s="1" t="s">
        <v>178</v>
      </c>
      <c r="M32025" s="1" t="s">
        <v>12</v>
      </c>
      <c r="N32025" s="1" t="s">
        <v>90</v>
      </c>
      <c r="O32025" s="1" t="s">
        <v>91</v>
      </c>
      <c r="P32025" s="1"/>
      <c r="Q32025" s="1"/>
    </row>
    <row r="32026" spans="1:17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1">
        <v>42240</v>
      </c>
      <c r="G32026" s="1" t="str">
        <f>TEXT(pizza_sales[[#This Row],[order_date]],"dddd")</f>
        <v>Monday</v>
      </c>
      <c r="H32026" s="1">
        <v>0.63096064814814823</v>
      </c>
      <c r="I32026" s="1" t="str">
        <f>TEXT(pizza_sales[[#This Row],[order_time]],"hh")</f>
        <v>15</v>
      </c>
      <c r="J32026" s="2">
        <v>16</v>
      </c>
      <c r="K32026" s="3">
        <v>16</v>
      </c>
      <c r="L32026" s="1" t="s">
        <v>173</v>
      </c>
      <c r="M32026" s="1" t="s">
        <v>12</v>
      </c>
      <c r="N32026" s="1" t="s">
        <v>41</v>
      </c>
      <c r="O32026" s="1" t="s">
        <v>42</v>
      </c>
      <c r="P32026" s="1"/>
      <c r="Q32026" s="1"/>
    </row>
    <row r="32027" spans="1:17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1">
        <v>42240</v>
      </c>
      <c r="G32027" s="1" t="str">
        <f>TEXT(pizza_sales[[#This Row],[order_date]],"dddd")</f>
        <v>Monday</v>
      </c>
      <c r="H32027" s="1">
        <v>0.63096064814814823</v>
      </c>
      <c r="I32027" s="1" t="str">
        <f>TEXT(pizza_sales[[#This Row],[order_time]],"hh")</f>
        <v>15</v>
      </c>
      <c r="J32027" s="2">
        <v>12</v>
      </c>
      <c r="K32027" s="3">
        <v>12</v>
      </c>
      <c r="L32027" s="1" t="s">
        <v>178</v>
      </c>
      <c r="M32027" s="1" t="s">
        <v>12</v>
      </c>
      <c r="N32027" s="1" t="s">
        <v>41</v>
      </c>
      <c r="O32027" s="1" t="s">
        <v>42</v>
      </c>
      <c r="P32027" s="1"/>
      <c r="Q32027" s="1"/>
    </row>
    <row r="32028" spans="1:17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1">
        <v>42240</v>
      </c>
      <c r="G32028" s="1" t="str">
        <f>TEXT(pizza_sales[[#This Row],[order_date]],"dddd")</f>
        <v>Monday</v>
      </c>
      <c r="H32028" s="1">
        <v>0.6353819444444444</v>
      </c>
      <c r="I32028" s="1" t="str">
        <f>TEXT(pizza_sales[[#This Row],[order_time]],"hh")</f>
        <v>15</v>
      </c>
      <c r="J32028" s="2">
        <v>14.75</v>
      </c>
      <c r="K32028" s="3">
        <v>14.75</v>
      </c>
      <c r="L32028" s="1" t="s">
        <v>173</v>
      </c>
      <c r="M32028" s="1" t="s">
        <v>19</v>
      </c>
      <c r="N32028" s="1" t="s">
        <v>87</v>
      </c>
      <c r="O32028" s="1" t="s">
        <v>88</v>
      </c>
      <c r="P32028" s="1"/>
      <c r="Q32028" s="1"/>
    </row>
    <row r="32029" spans="1:17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1">
        <v>42240</v>
      </c>
      <c r="G32029" s="1" t="str">
        <f>TEXT(pizza_sales[[#This Row],[order_date]],"dddd")</f>
        <v>Monday</v>
      </c>
      <c r="H32029" s="1">
        <v>0.63631944444444444</v>
      </c>
      <c r="I32029" s="1" t="str">
        <f>TEXT(pizza_sales[[#This Row],[order_time]],"hh")</f>
        <v>15</v>
      </c>
      <c r="J32029" s="2">
        <v>12.75</v>
      </c>
      <c r="K32029" s="3">
        <v>12.75</v>
      </c>
      <c r="L32029" s="1" t="s">
        <v>178</v>
      </c>
      <c r="M32029" s="1" t="s">
        <v>30</v>
      </c>
      <c r="N32029" s="1" t="s">
        <v>70</v>
      </c>
      <c r="O32029" s="1" t="s">
        <v>71</v>
      </c>
      <c r="P32029" s="1"/>
      <c r="Q32029" s="1"/>
    </row>
    <row r="32030" spans="1:17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1">
        <v>42240</v>
      </c>
      <c r="G32030" s="1" t="str">
        <f>TEXT(pizza_sales[[#This Row],[order_date]],"dddd")</f>
        <v>Monday</v>
      </c>
      <c r="H32030" s="1">
        <v>0.63831018518518512</v>
      </c>
      <c r="I32030" s="1" t="str">
        <f>TEXT(pizza_sales[[#This Row],[order_time]],"hh")</f>
        <v>15</v>
      </c>
      <c r="J32030" s="2">
        <v>17.95</v>
      </c>
      <c r="K32030" s="3">
        <v>17.95</v>
      </c>
      <c r="L32030" s="1" t="s">
        <v>174</v>
      </c>
      <c r="M32030" s="1" t="s">
        <v>19</v>
      </c>
      <c r="N32030" s="1" t="s">
        <v>87</v>
      </c>
      <c r="O32030" s="1" t="s">
        <v>88</v>
      </c>
      <c r="P32030" s="1"/>
      <c r="Q32030" s="1"/>
    </row>
    <row r="32031" spans="1:17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1">
        <v>42240</v>
      </c>
      <c r="G32031" s="1" t="str">
        <f>TEXT(pizza_sales[[#This Row],[order_date]],"dddd")</f>
        <v>Monday</v>
      </c>
      <c r="H32031" s="1">
        <v>0.6428935185185185</v>
      </c>
      <c r="I32031" s="1" t="str">
        <f>TEXT(pizza_sales[[#This Row],[order_time]],"hh")</f>
        <v>15</v>
      </c>
      <c r="J32031" s="2">
        <v>20.25</v>
      </c>
      <c r="K32031" s="3">
        <v>20.25</v>
      </c>
      <c r="L32031" s="1" t="s">
        <v>174</v>
      </c>
      <c r="M32031" s="1" t="s">
        <v>23</v>
      </c>
      <c r="N32031" s="1" t="s">
        <v>110</v>
      </c>
      <c r="O32031" s="1" t="s">
        <v>111</v>
      </c>
      <c r="P32031" s="1"/>
      <c r="Q32031" s="1"/>
    </row>
    <row r="32032" spans="1:17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1">
        <v>42240</v>
      </c>
      <c r="G32032" s="1" t="str">
        <f>TEXT(pizza_sales[[#This Row],[order_date]],"dddd")</f>
        <v>Monday</v>
      </c>
      <c r="H32032" s="1">
        <v>0.6428935185185185</v>
      </c>
      <c r="I32032" s="1" t="str">
        <f>TEXT(pizza_sales[[#This Row],[order_time]],"hh")</f>
        <v>15</v>
      </c>
      <c r="J32032" s="2">
        <v>12.75</v>
      </c>
      <c r="K32032" s="3">
        <v>12.75</v>
      </c>
      <c r="L32032" s="1" t="s">
        <v>178</v>
      </c>
      <c r="M32032" s="1" t="s">
        <v>30</v>
      </c>
      <c r="N32032" s="1" t="s">
        <v>31</v>
      </c>
      <c r="O32032" s="1" t="s">
        <v>32</v>
      </c>
      <c r="P32032" s="1"/>
      <c r="Q32032" s="1"/>
    </row>
    <row r="32033" spans="1:17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1">
        <v>42240</v>
      </c>
      <c r="G32033" s="1" t="str">
        <f>TEXT(pizza_sales[[#This Row],[order_date]],"dddd")</f>
        <v>Monday</v>
      </c>
      <c r="H32033" s="1">
        <v>0.65261574074074069</v>
      </c>
      <c r="I32033" s="1" t="str">
        <f>TEXT(pizza_sales[[#This Row],[order_time]],"hh")</f>
        <v>15</v>
      </c>
      <c r="J32033" s="2">
        <v>20.75</v>
      </c>
      <c r="K32033" s="3">
        <v>20.75</v>
      </c>
      <c r="L32033" s="1" t="s">
        <v>174</v>
      </c>
      <c r="M32033" s="1" t="s">
        <v>30</v>
      </c>
      <c r="N32033" s="1" t="s">
        <v>78</v>
      </c>
      <c r="O32033" s="1" t="s">
        <v>79</v>
      </c>
      <c r="P32033" s="1"/>
      <c r="Q32033" s="1"/>
    </row>
    <row r="32034" spans="1:17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1">
        <v>42240</v>
      </c>
      <c r="G32034" s="1" t="str">
        <f>TEXT(pizza_sales[[#This Row],[order_date]],"dddd")</f>
        <v>Monday</v>
      </c>
      <c r="H32034" s="1">
        <v>0.65261574074074069</v>
      </c>
      <c r="I32034" s="1" t="str">
        <f>TEXT(pizza_sales[[#This Row],[order_time]],"hh")</f>
        <v>15</v>
      </c>
      <c r="J32034" s="2">
        <v>16</v>
      </c>
      <c r="K32034" s="3">
        <v>16</v>
      </c>
      <c r="L32034" s="1" t="s">
        <v>173</v>
      </c>
      <c r="M32034" s="1" t="s">
        <v>12</v>
      </c>
      <c r="N32034" s="1" t="s">
        <v>41</v>
      </c>
      <c r="O32034" s="1" t="s">
        <v>42</v>
      </c>
      <c r="P32034" s="1"/>
      <c r="Q32034" s="1"/>
    </row>
    <row r="32035" spans="1:17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1">
        <v>42240</v>
      </c>
      <c r="G32035" s="1" t="str">
        <f>TEXT(pizza_sales[[#This Row],[order_date]],"dddd")</f>
        <v>Monday</v>
      </c>
      <c r="H32035" s="1">
        <v>0.6596643518518519</v>
      </c>
      <c r="I32035" s="1" t="str">
        <f>TEXT(pizza_sales[[#This Row],[order_time]],"hh")</f>
        <v>15</v>
      </c>
      <c r="J32035" s="2">
        <v>12</v>
      </c>
      <c r="K32035" s="3">
        <v>12</v>
      </c>
      <c r="L32035" s="1" t="s">
        <v>178</v>
      </c>
      <c r="M32035" s="1" t="s">
        <v>12</v>
      </c>
      <c r="N32035" s="1" t="s">
        <v>16</v>
      </c>
      <c r="O32035" s="1" t="s">
        <v>17</v>
      </c>
      <c r="P32035" s="1"/>
      <c r="Q32035" s="1"/>
    </row>
    <row r="32036" spans="1:17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1">
        <v>42240</v>
      </c>
      <c r="G32036" s="1" t="str">
        <f>TEXT(pizza_sales[[#This Row],[order_date]],"dddd")</f>
        <v>Monday</v>
      </c>
      <c r="H32036" s="1">
        <v>0.6596643518518519</v>
      </c>
      <c r="I32036" s="1" t="str">
        <f>TEXT(pizza_sales[[#This Row],[order_time]],"hh")</f>
        <v>15</v>
      </c>
      <c r="J32036" s="2">
        <v>16</v>
      </c>
      <c r="K32036" s="3">
        <v>16</v>
      </c>
      <c r="L32036" s="1" t="s">
        <v>173</v>
      </c>
      <c r="M32036" s="1" t="s">
        <v>12</v>
      </c>
      <c r="N32036" s="1" t="s">
        <v>41</v>
      </c>
      <c r="O32036" s="1" t="s">
        <v>42</v>
      </c>
      <c r="P32036" s="1"/>
      <c r="Q32036" s="1"/>
    </row>
    <row r="32037" spans="1:17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1">
        <v>42240</v>
      </c>
      <c r="G32037" s="1" t="str">
        <f>TEXT(pizza_sales[[#This Row],[order_date]],"dddd")</f>
        <v>Monday</v>
      </c>
      <c r="H32037" s="1">
        <v>0.68122685185185183</v>
      </c>
      <c r="I32037" s="1" t="str">
        <f>TEXT(pizza_sales[[#This Row],[order_time]],"hh")</f>
        <v>16</v>
      </c>
      <c r="J32037" s="2">
        <v>12.25</v>
      </c>
      <c r="K32037" s="3">
        <v>12.25</v>
      </c>
      <c r="L32037" s="1" t="s">
        <v>178</v>
      </c>
      <c r="M32037" s="1" t="s">
        <v>23</v>
      </c>
      <c r="N32037" s="1" t="s">
        <v>110</v>
      </c>
      <c r="O32037" s="1" t="s">
        <v>111</v>
      </c>
      <c r="P32037" s="1"/>
      <c r="Q32037" s="1"/>
    </row>
    <row r="32038" spans="1:17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1">
        <v>42240</v>
      </c>
      <c r="G32038" s="1" t="str">
        <f>TEXT(pizza_sales[[#This Row],[order_date]],"dddd")</f>
        <v>Monday</v>
      </c>
      <c r="H32038" s="1">
        <v>0.68572916666666672</v>
      </c>
      <c r="I32038" s="1" t="str">
        <f>TEXT(pizza_sales[[#This Row],[order_time]],"hh")</f>
        <v>16</v>
      </c>
      <c r="J32038" s="2">
        <v>20.75</v>
      </c>
      <c r="K32038" s="3">
        <v>20.75</v>
      </c>
      <c r="L32038" s="1" t="s">
        <v>174</v>
      </c>
      <c r="M32038" s="1" t="s">
        <v>30</v>
      </c>
      <c r="N32038" s="1" t="s">
        <v>70</v>
      </c>
      <c r="O32038" s="1" t="s">
        <v>71</v>
      </c>
      <c r="P32038" s="1"/>
      <c r="Q32038" s="1"/>
    </row>
    <row r="32039" spans="1:17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1">
        <v>42240</v>
      </c>
      <c r="G32039" s="1" t="str">
        <f>TEXT(pizza_sales[[#This Row],[order_date]],"dddd")</f>
        <v>Monday</v>
      </c>
      <c r="H32039" s="1">
        <v>0.68572916666666672</v>
      </c>
      <c r="I32039" s="1" t="str">
        <f>TEXT(pizza_sales[[#This Row],[order_time]],"hh")</f>
        <v>16</v>
      </c>
      <c r="J32039" s="2">
        <v>12</v>
      </c>
      <c r="K32039" s="3">
        <v>12</v>
      </c>
      <c r="L32039" s="1" t="s">
        <v>178</v>
      </c>
      <c r="M32039" s="1" t="s">
        <v>12</v>
      </c>
      <c r="N32039" s="1" t="s">
        <v>90</v>
      </c>
      <c r="O32039" s="1" t="s">
        <v>91</v>
      </c>
      <c r="P32039" s="1"/>
      <c r="Q32039" s="1"/>
    </row>
    <row r="32040" spans="1:17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1">
        <v>42240</v>
      </c>
      <c r="G32040" s="1" t="str">
        <f>TEXT(pizza_sales[[#This Row],[order_date]],"dddd")</f>
        <v>Monday</v>
      </c>
      <c r="H32040" s="1">
        <v>0.68572916666666672</v>
      </c>
      <c r="I32040" s="1" t="str">
        <f>TEXT(pizza_sales[[#This Row],[order_time]],"hh")</f>
        <v>16</v>
      </c>
      <c r="J32040" s="2">
        <v>14.5</v>
      </c>
      <c r="K32040" s="3">
        <v>14.5</v>
      </c>
      <c r="L32040" s="1" t="s">
        <v>173</v>
      </c>
      <c r="M32040" s="1" t="s">
        <v>12</v>
      </c>
      <c r="N32040" s="1" t="s">
        <v>126</v>
      </c>
      <c r="O32040" s="1" t="s">
        <v>127</v>
      </c>
      <c r="P32040" s="1"/>
      <c r="Q32040" s="1"/>
    </row>
    <row r="32041" spans="1:17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1">
        <v>42240</v>
      </c>
      <c r="G32041" s="1" t="str">
        <f>TEXT(pizza_sales[[#This Row],[order_date]],"dddd")</f>
        <v>Monday</v>
      </c>
      <c r="H32041" s="1">
        <v>0.68572916666666672</v>
      </c>
      <c r="I32041" s="1" t="str">
        <f>TEXT(pizza_sales[[#This Row],[order_time]],"hh")</f>
        <v>16</v>
      </c>
      <c r="J32041" s="2">
        <v>20.75</v>
      </c>
      <c r="K32041" s="3">
        <v>20.75</v>
      </c>
      <c r="L32041" s="1" t="s">
        <v>174</v>
      </c>
      <c r="M32041" s="1" t="s">
        <v>30</v>
      </c>
      <c r="N32041" s="1" t="s">
        <v>31</v>
      </c>
      <c r="O32041" s="1" t="s">
        <v>32</v>
      </c>
      <c r="P32041" s="1"/>
      <c r="Q32041" s="1"/>
    </row>
    <row r="32042" spans="1:17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1">
        <v>42240</v>
      </c>
      <c r="G32042" s="1" t="str">
        <f>TEXT(pizza_sales[[#This Row],[order_date]],"dddd")</f>
        <v>Monday</v>
      </c>
      <c r="H32042" s="1">
        <v>0.68599537037037028</v>
      </c>
      <c r="I32042" s="1" t="str">
        <f>TEXT(pizza_sales[[#This Row],[order_time]],"hh")</f>
        <v>16</v>
      </c>
      <c r="J32042" s="2">
        <v>16.25</v>
      </c>
      <c r="K32042" s="3">
        <v>16.25</v>
      </c>
      <c r="L32042" s="1" t="s">
        <v>173</v>
      </c>
      <c r="M32042" s="1" t="s">
        <v>23</v>
      </c>
      <c r="N32042" s="1" t="s">
        <v>93</v>
      </c>
      <c r="O32042" s="1" t="s">
        <v>94</v>
      </c>
      <c r="P32042" s="1"/>
      <c r="Q32042" s="1"/>
    </row>
    <row r="32043" spans="1:17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1">
        <v>42240</v>
      </c>
      <c r="G32043" s="1" t="str">
        <f>TEXT(pizza_sales[[#This Row],[order_date]],"dddd")</f>
        <v>Monday</v>
      </c>
      <c r="H32043" s="1">
        <v>0.68599537037037028</v>
      </c>
      <c r="I32043" s="1" t="str">
        <f>TEXT(pizza_sales[[#This Row],[order_time]],"hh")</f>
        <v>16</v>
      </c>
      <c r="J32043" s="2">
        <v>16</v>
      </c>
      <c r="K32043" s="3">
        <v>16</v>
      </c>
      <c r="L32043" s="1" t="s">
        <v>173</v>
      </c>
      <c r="M32043" s="1" t="s">
        <v>19</v>
      </c>
      <c r="N32043" s="1" t="s">
        <v>27</v>
      </c>
      <c r="O32043" s="1" t="s">
        <v>28</v>
      </c>
      <c r="P32043" s="1"/>
      <c r="Q32043" s="1"/>
    </row>
    <row r="32044" spans="1:17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1">
        <v>42240</v>
      </c>
      <c r="G32044" s="1" t="str">
        <f>TEXT(pizza_sales[[#This Row],[order_date]],"dddd")</f>
        <v>Monday</v>
      </c>
      <c r="H32044" s="1">
        <v>0.68599537037037028</v>
      </c>
      <c r="I32044" s="1" t="str">
        <f>TEXT(pizza_sales[[#This Row],[order_time]],"hh")</f>
        <v>16</v>
      </c>
      <c r="J32044" s="2">
        <v>20.25</v>
      </c>
      <c r="K32044" s="3">
        <v>20.25</v>
      </c>
      <c r="L32044" s="1" t="s">
        <v>174</v>
      </c>
      <c r="M32044" s="1" t="s">
        <v>19</v>
      </c>
      <c r="N32044" s="1" t="s">
        <v>106</v>
      </c>
      <c r="O32044" s="1" t="s">
        <v>107</v>
      </c>
      <c r="P32044" s="1"/>
      <c r="Q32044" s="1"/>
    </row>
    <row r="32045" spans="1:17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1">
        <v>42240</v>
      </c>
      <c r="G32045" s="1" t="str">
        <f>TEXT(pizza_sales[[#This Row],[order_date]],"dddd")</f>
        <v>Monday</v>
      </c>
      <c r="H32045" s="1">
        <v>0.68881944444444443</v>
      </c>
      <c r="I32045" s="1" t="str">
        <f>TEXT(pizza_sales[[#This Row],[order_time]],"hh")</f>
        <v>16</v>
      </c>
      <c r="J32045" s="2">
        <v>20.25</v>
      </c>
      <c r="K32045" s="3">
        <v>20.25</v>
      </c>
      <c r="L32045" s="1" t="s">
        <v>174</v>
      </c>
      <c r="M32045" s="1" t="s">
        <v>19</v>
      </c>
      <c r="N32045" s="1" t="s">
        <v>100</v>
      </c>
      <c r="O32045" s="1" t="s">
        <v>101</v>
      </c>
      <c r="P32045" s="1"/>
      <c r="Q32045" s="1"/>
    </row>
    <row r="32046" spans="1:17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1">
        <v>42240</v>
      </c>
      <c r="G32046" s="1" t="str">
        <f>TEXT(pizza_sales[[#This Row],[order_date]],"dddd")</f>
        <v>Monday</v>
      </c>
      <c r="H32046" s="1">
        <v>0.69679398148148142</v>
      </c>
      <c r="I32046" s="1" t="str">
        <f>TEXT(pizza_sales[[#This Row],[order_time]],"hh")</f>
        <v>16</v>
      </c>
      <c r="J32046" s="2">
        <v>17.95</v>
      </c>
      <c r="K32046" s="3">
        <v>17.95</v>
      </c>
      <c r="L32046" s="1" t="s">
        <v>174</v>
      </c>
      <c r="M32046" s="1" t="s">
        <v>19</v>
      </c>
      <c r="N32046" s="1" t="s">
        <v>87</v>
      </c>
      <c r="O32046" s="1" t="s">
        <v>88</v>
      </c>
      <c r="P32046" s="1"/>
      <c r="Q32046" s="1"/>
    </row>
    <row r="32047" spans="1:17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1">
        <v>42240</v>
      </c>
      <c r="G32047" s="1" t="str">
        <f>TEXT(pizza_sales[[#This Row],[order_date]],"dddd")</f>
        <v>Monday</v>
      </c>
      <c r="H32047" s="1">
        <v>0.69679398148148142</v>
      </c>
      <c r="I32047" s="1" t="str">
        <f>TEXT(pizza_sales[[#This Row],[order_time]],"hh")</f>
        <v>16</v>
      </c>
      <c r="J32047" s="2">
        <v>14.5</v>
      </c>
      <c r="K32047" s="3">
        <v>14.5</v>
      </c>
      <c r="L32047" s="1" t="s">
        <v>173</v>
      </c>
      <c r="M32047" s="1" t="s">
        <v>12</v>
      </c>
      <c r="N32047" s="1" t="s">
        <v>126</v>
      </c>
      <c r="O32047" s="1" t="s">
        <v>127</v>
      </c>
      <c r="P32047" s="1"/>
      <c r="Q32047" s="1"/>
    </row>
    <row r="32048" spans="1:17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1">
        <v>42240</v>
      </c>
      <c r="G32048" s="1" t="str">
        <f>TEXT(pizza_sales[[#This Row],[order_date]],"dddd")</f>
        <v>Monday</v>
      </c>
      <c r="H32048" s="1">
        <v>0.69679398148148142</v>
      </c>
      <c r="I32048" s="1" t="str">
        <f>TEXT(pizza_sales[[#This Row],[order_time]],"hh")</f>
        <v>16</v>
      </c>
      <c r="J32048" s="2">
        <v>12.5</v>
      </c>
      <c r="K32048" s="3">
        <v>12.5</v>
      </c>
      <c r="L32048" s="1" t="s">
        <v>178</v>
      </c>
      <c r="M32048" s="1" t="s">
        <v>23</v>
      </c>
      <c r="N32048" s="1" t="s">
        <v>44</v>
      </c>
      <c r="O32048" s="1" t="s">
        <v>45</v>
      </c>
      <c r="P32048" s="1"/>
      <c r="Q32048" s="1"/>
    </row>
    <row r="32049" spans="1:17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1">
        <v>42240</v>
      </c>
      <c r="G32049" s="1" t="str">
        <f>TEXT(pizza_sales[[#This Row],[order_date]],"dddd")</f>
        <v>Monday</v>
      </c>
      <c r="H32049" s="1">
        <v>0.69730324074074068</v>
      </c>
      <c r="I32049" s="1" t="str">
        <f>TEXT(pizza_sales[[#This Row],[order_time]],"hh")</f>
        <v>16</v>
      </c>
      <c r="J32049" s="2">
        <v>16.75</v>
      </c>
      <c r="K32049" s="3">
        <v>16.75</v>
      </c>
      <c r="L32049" s="1" t="s">
        <v>173</v>
      </c>
      <c r="M32049" s="1" t="s">
        <v>30</v>
      </c>
      <c r="N32049" s="1" t="s">
        <v>38</v>
      </c>
      <c r="O32049" s="1" t="s">
        <v>39</v>
      </c>
      <c r="P32049" s="1"/>
      <c r="Q32049" s="1"/>
    </row>
    <row r="32050" spans="1:17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1">
        <v>42240</v>
      </c>
      <c r="G32050" s="1" t="str">
        <f>TEXT(pizza_sales[[#This Row],[order_date]],"dddd")</f>
        <v>Monday</v>
      </c>
      <c r="H32050" s="1">
        <v>0.69730324074074068</v>
      </c>
      <c r="I32050" s="1" t="str">
        <f>TEXT(pizza_sales[[#This Row],[order_time]],"hh")</f>
        <v>16</v>
      </c>
      <c r="J32050" s="2">
        <v>12</v>
      </c>
      <c r="K32050" s="3">
        <v>24</v>
      </c>
      <c r="L32050" s="1" t="s">
        <v>178</v>
      </c>
      <c r="M32050" s="1" t="s">
        <v>12</v>
      </c>
      <c r="N32050" s="1" t="s">
        <v>81</v>
      </c>
      <c r="O32050" s="1" t="s">
        <v>82</v>
      </c>
      <c r="P32050" s="1"/>
      <c r="Q32050" s="1"/>
    </row>
    <row r="32051" spans="1:17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1">
        <v>42240</v>
      </c>
      <c r="G32051" s="1" t="str">
        <f>TEXT(pizza_sales[[#This Row],[order_date]],"dddd")</f>
        <v>Monday</v>
      </c>
      <c r="H32051" s="1">
        <v>0.6975810185185185</v>
      </c>
      <c r="I32051" s="1" t="str">
        <f>TEXT(pizza_sales[[#This Row],[order_time]],"hh")</f>
        <v>16</v>
      </c>
      <c r="J32051" s="2">
        <v>16</v>
      </c>
      <c r="K32051" s="3">
        <v>16</v>
      </c>
      <c r="L32051" s="1" t="s">
        <v>173</v>
      </c>
      <c r="M32051" s="1" t="s">
        <v>12</v>
      </c>
      <c r="N32051" s="1" t="s">
        <v>90</v>
      </c>
      <c r="O32051" s="1" t="s">
        <v>91</v>
      </c>
      <c r="P32051" s="1"/>
      <c r="Q32051" s="1"/>
    </row>
    <row r="32052" spans="1:17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1">
        <v>42240</v>
      </c>
      <c r="G32052" s="1" t="str">
        <f>TEXT(pizza_sales[[#This Row],[order_date]],"dddd")</f>
        <v>Monday</v>
      </c>
      <c r="H32052" s="1">
        <v>0.6975810185185185</v>
      </c>
      <c r="I32052" s="1" t="str">
        <f>TEXT(pizza_sales[[#This Row],[order_time]],"hh")</f>
        <v>16</v>
      </c>
      <c r="J32052" s="2">
        <v>12.25</v>
      </c>
      <c r="K32052" s="3">
        <v>12.25</v>
      </c>
      <c r="L32052" s="1" t="s">
        <v>178</v>
      </c>
      <c r="M32052" s="1" t="s">
        <v>23</v>
      </c>
      <c r="N32052" s="1" t="s">
        <v>110</v>
      </c>
      <c r="O32052" s="1" t="s">
        <v>111</v>
      </c>
      <c r="P32052" s="1"/>
      <c r="Q32052" s="1"/>
    </row>
    <row r="32053" spans="1:17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1">
        <v>42240</v>
      </c>
      <c r="G32053" s="1" t="str">
        <f>TEXT(pizza_sales[[#This Row],[order_date]],"dddd")</f>
        <v>Monday</v>
      </c>
      <c r="H32053" s="1">
        <v>0.6975810185185185</v>
      </c>
      <c r="I32053" s="1" t="str">
        <f>TEXT(pizza_sales[[#This Row],[order_time]],"hh")</f>
        <v>16</v>
      </c>
      <c r="J32053" s="2">
        <v>20.75</v>
      </c>
      <c r="K32053" s="3">
        <v>20.75</v>
      </c>
      <c r="L32053" s="1" t="s">
        <v>174</v>
      </c>
      <c r="M32053" s="1" t="s">
        <v>30</v>
      </c>
      <c r="N32053" s="1" t="s">
        <v>66</v>
      </c>
      <c r="O32053" s="1" t="s">
        <v>67</v>
      </c>
      <c r="P32053" s="1"/>
      <c r="Q32053" s="1"/>
    </row>
    <row r="32054" spans="1:17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1">
        <v>42240</v>
      </c>
      <c r="G32054" s="1" t="str">
        <f>TEXT(pizza_sales[[#This Row],[order_date]],"dddd")</f>
        <v>Monday</v>
      </c>
      <c r="H32054" s="1">
        <v>0.69915509259259268</v>
      </c>
      <c r="I32054" s="1" t="str">
        <f>TEXT(pizza_sales[[#This Row],[order_time]],"hh")</f>
        <v>16</v>
      </c>
      <c r="J32054" s="2">
        <v>12.25</v>
      </c>
      <c r="K32054" s="3">
        <v>12.25</v>
      </c>
      <c r="L32054" s="1" t="s">
        <v>178</v>
      </c>
      <c r="M32054" s="1" t="s">
        <v>23</v>
      </c>
      <c r="N32054" s="1" t="s">
        <v>110</v>
      </c>
      <c r="O32054" s="1" t="s">
        <v>111</v>
      </c>
      <c r="P32054" s="1"/>
      <c r="Q32054" s="1"/>
    </row>
    <row r="32055" spans="1:17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1">
        <v>42240</v>
      </c>
      <c r="G32055" s="1" t="str">
        <f>TEXT(pizza_sales[[#This Row],[order_date]],"dddd")</f>
        <v>Monday</v>
      </c>
      <c r="H32055" s="1">
        <v>0.70180555555555557</v>
      </c>
      <c r="I32055" s="1" t="str">
        <f>TEXT(pizza_sales[[#This Row],[order_time]],"hh")</f>
        <v>16</v>
      </c>
      <c r="J32055" s="2">
        <v>16.5</v>
      </c>
      <c r="K32055" s="3">
        <v>16.5</v>
      </c>
      <c r="L32055" s="1" t="s">
        <v>174</v>
      </c>
      <c r="M32055" s="1" t="s">
        <v>12</v>
      </c>
      <c r="N32055" s="1" t="s">
        <v>13</v>
      </c>
      <c r="O32055" s="1" t="s">
        <v>14</v>
      </c>
      <c r="P32055" s="1"/>
      <c r="Q32055" s="1"/>
    </row>
    <row r="32056" spans="1:17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1">
        <v>42240</v>
      </c>
      <c r="G32056" s="1" t="str">
        <f>TEXT(pizza_sales[[#This Row],[order_date]],"dddd")</f>
        <v>Monday</v>
      </c>
      <c r="H32056" s="1">
        <v>0.71</v>
      </c>
      <c r="I32056" s="1" t="str">
        <f>TEXT(pizza_sales[[#This Row],[order_time]],"hh")</f>
        <v>17</v>
      </c>
      <c r="J32056" s="2">
        <v>12.25</v>
      </c>
      <c r="K32056" s="3">
        <v>12.25</v>
      </c>
      <c r="L32056" s="1" t="s">
        <v>178</v>
      </c>
      <c r="M32056" s="1" t="s">
        <v>23</v>
      </c>
      <c r="N32056" s="1" t="s">
        <v>110</v>
      </c>
      <c r="O32056" s="1" t="s">
        <v>111</v>
      </c>
      <c r="P32056" s="1"/>
      <c r="Q32056" s="1"/>
    </row>
    <row r="32057" spans="1:17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1">
        <v>42240</v>
      </c>
      <c r="G32057" s="1" t="str">
        <f>TEXT(pizza_sales[[#This Row],[order_date]],"dddd")</f>
        <v>Monday</v>
      </c>
      <c r="H32057" s="1">
        <v>0.71663194444444445</v>
      </c>
      <c r="I32057" s="1" t="str">
        <f>TEXT(pizza_sales[[#This Row],[order_time]],"hh")</f>
        <v>17</v>
      </c>
      <c r="J32057" s="2">
        <v>16.5</v>
      </c>
      <c r="K32057" s="3">
        <v>16.5</v>
      </c>
      <c r="L32057" s="1" t="s">
        <v>173</v>
      </c>
      <c r="M32057" s="1" t="s">
        <v>23</v>
      </c>
      <c r="N32057" s="1" t="s">
        <v>35</v>
      </c>
      <c r="O32057" s="1" t="s">
        <v>36</v>
      </c>
      <c r="P32057" s="1"/>
      <c r="Q32057" s="1"/>
    </row>
    <row r="32058" spans="1:17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1">
        <v>42240</v>
      </c>
      <c r="G32058" s="1" t="str">
        <f>TEXT(pizza_sales[[#This Row],[order_date]],"dddd")</f>
        <v>Monday</v>
      </c>
      <c r="H32058" s="1">
        <v>0.71841435185185176</v>
      </c>
      <c r="I32058" s="1" t="str">
        <f>TEXT(pizza_sales[[#This Row],[order_time]],"hh")</f>
        <v>17</v>
      </c>
      <c r="J32058" s="2">
        <v>18.5</v>
      </c>
      <c r="K32058" s="3">
        <v>18.5</v>
      </c>
      <c r="L32058" s="1" t="s">
        <v>174</v>
      </c>
      <c r="M32058" s="1" t="s">
        <v>19</v>
      </c>
      <c r="N32058" s="1" t="s">
        <v>20</v>
      </c>
      <c r="O32058" s="1" t="s">
        <v>21</v>
      </c>
      <c r="P32058" s="1"/>
      <c r="Q32058" s="1"/>
    </row>
    <row r="32059" spans="1:17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1">
        <v>42240</v>
      </c>
      <c r="G32059" s="1" t="str">
        <f>TEXT(pizza_sales[[#This Row],[order_date]],"dddd")</f>
        <v>Monday</v>
      </c>
      <c r="H32059" s="1">
        <v>0.71841435185185176</v>
      </c>
      <c r="I32059" s="1" t="str">
        <f>TEXT(pizza_sales[[#This Row],[order_time]],"hh")</f>
        <v>17</v>
      </c>
      <c r="J32059" s="2">
        <v>16.5</v>
      </c>
      <c r="K32059" s="3">
        <v>16.5</v>
      </c>
      <c r="L32059" s="1" t="s">
        <v>173</v>
      </c>
      <c r="M32059" s="1" t="s">
        <v>23</v>
      </c>
      <c r="N32059" s="1" t="s">
        <v>24</v>
      </c>
      <c r="O32059" s="1" t="s">
        <v>25</v>
      </c>
      <c r="P32059" s="1"/>
      <c r="Q32059" s="1"/>
    </row>
    <row r="32060" spans="1:17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1">
        <v>42240</v>
      </c>
      <c r="G32060" s="1" t="str">
        <f>TEXT(pizza_sales[[#This Row],[order_date]],"dddd")</f>
        <v>Monday</v>
      </c>
      <c r="H32060" s="1">
        <v>0.71841435185185176</v>
      </c>
      <c r="I32060" s="1" t="str">
        <f>TEXT(pizza_sales[[#This Row],[order_time]],"hh")</f>
        <v>17</v>
      </c>
      <c r="J32060" s="2">
        <v>9.75</v>
      </c>
      <c r="K32060" s="3">
        <v>9.75</v>
      </c>
      <c r="L32060" s="1" t="s">
        <v>178</v>
      </c>
      <c r="M32060" s="1" t="s">
        <v>12</v>
      </c>
      <c r="N32060" s="1" t="s">
        <v>74</v>
      </c>
      <c r="O32060" s="1" t="s">
        <v>75</v>
      </c>
      <c r="P32060" s="1"/>
      <c r="Q32060" s="1"/>
    </row>
    <row r="32061" spans="1:17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1">
        <v>42240</v>
      </c>
      <c r="G32061" s="1" t="str">
        <f>TEXT(pizza_sales[[#This Row],[order_date]],"dddd")</f>
        <v>Monday</v>
      </c>
      <c r="H32061" s="1">
        <v>0.71841435185185176</v>
      </c>
      <c r="I32061" s="1" t="str">
        <f>TEXT(pizza_sales[[#This Row],[order_time]],"hh")</f>
        <v>17</v>
      </c>
      <c r="J32061" s="2">
        <v>16</v>
      </c>
      <c r="K32061" s="3">
        <v>16</v>
      </c>
      <c r="L32061" s="1" t="s">
        <v>173</v>
      </c>
      <c r="M32061" s="1" t="s">
        <v>19</v>
      </c>
      <c r="N32061" s="1" t="s">
        <v>106</v>
      </c>
      <c r="O32061" s="1" t="s">
        <v>107</v>
      </c>
      <c r="P32061" s="1"/>
      <c r="Q32061" s="1"/>
    </row>
    <row r="32062" spans="1:17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1">
        <v>42240</v>
      </c>
      <c r="G32062" s="1" t="str">
        <f>TEXT(pizza_sales[[#This Row],[order_date]],"dddd")</f>
        <v>Monday</v>
      </c>
      <c r="H32062" s="1">
        <v>0.72155092592592585</v>
      </c>
      <c r="I32062" s="1" t="str">
        <f>TEXT(pizza_sales[[#This Row],[order_time]],"hh")</f>
        <v>17</v>
      </c>
      <c r="J32062" s="2">
        <v>20.75</v>
      </c>
      <c r="K32062" s="3">
        <v>20.75</v>
      </c>
      <c r="L32062" s="1" t="s">
        <v>174</v>
      </c>
      <c r="M32062" s="1" t="s">
        <v>23</v>
      </c>
      <c r="N32062" s="1" t="s">
        <v>24</v>
      </c>
      <c r="O32062" s="1" t="s">
        <v>25</v>
      </c>
      <c r="P32062" s="1"/>
      <c r="Q32062" s="1"/>
    </row>
    <row r="32063" spans="1:17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1">
        <v>42240</v>
      </c>
      <c r="G32063" s="1" t="str">
        <f>TEXT(pizza_sales[[#This Row],[order_date]],"dddd")</f>
        <v>Monday</v>
      </c>
      <c r="H32063" s="1">
        <v>0.72909722222222229</v>
      </c>
      <c r="I32063" s="1" t="str">
        <f>TEXT(pizza_sales[[#This Row],[order_time]],"hh")</f>
        <v>17</v>
      </c>
      <c r="J32063" s="2">
        <v>20.5</v>
      </c>
      <c r="K32063" s="3">
        <v>20.5</v>
      </c>
      <c r="L32063" s="1" t="s">
        <v>174</v>
      </c>
      <c r="M32063" s="1" t="s">
        <v>12</v>
      </c>
      <c r="N32063" s="1" t="s">
        <v>90</v>
      </c>
      <c r="O32063" s="1" t="s">
        <v>91</v>
      </c>
      <c r="P32063" s="1"/>
      <c r="Q32063" s="1"/>
    </row>
    <row r="32064" spans="1:17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1">
        <v>42240</v>
      </c>
      <c r="G32064" s="1" t="str">
        <f>TEXT(pizza_sales[[#This Row],[order_date]],"dddd")</f>
        <v>Monday</v>
      </c>
      <c r="H32064" s="1">
        <v>0.75156249999999991</v>
      </c>
      <c r="I32064" s="1" t="str">
        <f>TEXT(pizza_sales[[#This Row],[order_time]],"hh")</f>
        <v>18</v>
      </c>
      <c r="J32064" s="2">
        <v>16</v>
      </c>
      <c r="K32064" s="3">
        <v>16</v>
      </c>
      <c r="L32064" s="1" t="s">
        <v>173</v>
      </c>
      <c r="M32064" s="1" t="s">
        <v>12</v>
      </c>
      <c r="N32064" s="1" t="s">
        <v>16</v>
      </c>
      <c r="O32064" s="1" t="s">
        <v>17</v>
      </c>
      <c r="P32064" s="1"/>
      <c r="Q32064" s="1"/>
    </row>
    <row r="32065" spans="1:17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1">
        <v>42240</v>
      </c>
      <c r="G32065" s="1" t="str">
        <f>TEXT(pizza_sales[[#This Row],[order_date]],"dddd")</f>
        <v>Monday</v>
      </c>
      <c r="H32065" s="1">
        <v>0.75156249999999991</v>
      </c>
      <c r="I32065" s="1" t="str">
        <f>TEXT(pizza_sales[[#This Row],[order_time]],"hh")</f>
        <v>18</v>
      </c>
      <c r="J32065" s="2">
        <v>9.75</v>
      </c>
      <c r="K32065" s="3">
        <v>9.75</v>
      </c>
      <c r="L32065" s="1" t="s">
        <v>178</v>
      </c>
      <c r="M32065" s="1" t="s">
        <v>12</v>
      </c>
      <c r="N32065" s="1" t="s">
        <v>74</v>
      </c>
      <c r="O32065" s="1" t="s">
        <v>75</v>
      </c>
      <c r="P32065" s="1"/>
      <c r="Q32065" s="1"/>
    </row>
    <row r="32066" spans="1:17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1">
        <v>42240</v>
      </c>
      <c r="G32066" s="1" t="str">
        <f>TEXT(pizza_sales[[#This Row],[order_date]],"dddd")</f>
        <v>Monday</v>
      </c>
      <c r="H32066" s="1">
        <v>0.75156249999999991</v>
      </c>
      <c r="I32066" s="1" t="str">
        <f>TEXT(pizza_sales[[#This Row],[order_time]],"hh")</f>
        <v>18</v>
      </c>
      <c r="J32066" s="2">
        <v>12.5</v>
      </c>
      <c r="K32066" s="3">
        <v>12.5</v>
      </c>
      <c r="L32066" s="1" t="s">
        <v>178</v>
      </c>
      <c r="M32066" s="1" t="s">
        <v>23</v>
      </c>
      <c r="N32066" s="1" t="s">
        <v>56</v>
      </c>
      <c r="O32066" s="1" t="s">
        <v>57</v>
      </c>
      <c r="P32066" s="1"/>
      <c r="Q32066" s="1"/>
    </row>
    <row r="32067" spans="1:17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1">
        <v>42240</v>
      </c>
      <c r="G32067" s="1" t="str">
        <f>TEXT(pizza_sales[[#This Row],[order_date]],"dddd")</f>
        <v>Monday</v>
      </c>
      <c r="H32067" s="1">
        <v>0.76863425925925921</v>
      </c>
      <c r="I32067" s="1" t="str">
        <f>TEXT(pizza_sales[[#This Row],[order_time]],"hh")</f>
        <v>18</v>
      </c>
      <c r="J32067" s="2">
        <v>10.5</v>
      </c>
      <c r="K32067" s="3">
        <v>10.5</v>
      </c>
      <c r="L32067" s="1" t="s">
        <v>178</v>
      </c>
      <c r="M32067" s="1" t="s">
        <v>12</v>
      </c>
      <c r="N32067" s="1" t="s">
        <v>13</v>
      </c>
      <c r="O32067" s="1" t="s">
        <v>14</v>
      </c>
      <c r="P32067" s="1"/>
      <c r="Q32067" s="1"/>
    </row>
    <row r="32068" spans="1:17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1">
        <v>42240</v>
      </c>
      <c r="G32068" s="1" t="str">
        <f>TEXT(pizza_sales[[#This Row],[order_date]],"dddd")</f>
        <v>Monday</v>
      </c>
      <c r="H32068" s="1">
        <v>0.78762731481481474</v>
      </c>
      <c r="I32068" s="1" t="str">
        <f>TEXT(pizza_sales[[#This Row],[order_time]],"hh")</f>
        <v>18</v>
      </c>
      <c r="J32068" s="2">
        <v>16.75</v>
      </c>
      <c r="K32068" s="3">
        <v>16.75</v>
      </c>
      <c r="L32068" s="1" t="s">
        <v>173</v>
      </c>
      <c r="M32068" s="1" t="s">
        <v>30</v>
      </c>
      <c r="N32068" s="1" t="s">
        <v>38</v>
      </c>
      <c r="O32068" s="1" t="s">
        <v>39</v>
      </c>
      <c r="P32068" s="1"/>
      <c r="Q32068" s="1"/>
    </row>
    <row r="32069" spans="1:17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1">
        <v>42240</v>
      </c>
      <c r="G32069" s="1" t="str">
        <f>TEXT(pizza_sales[[#This Row],[order_date]],"dddd")</f>
        <v>Monday</v>
      </c>
      <c r="H32069" s="1">
        <v>0.78994212962962962</v>
      </c>
      <c r="I32069" s="1" t="str">
        <f>TEXT(pizza_sales[[#This Row],[order_time]],"hh")</f>
        <v>18</v>
      </c>
      <c r="J32069" s="2">
        <v>16.75</v>
      </c>
      <c r="K32069" s="3">
        <v>16.75</v>
      </c>
      <c r="L32069" s="1" t="s">
        <v>173</v>
      </c>
      <c r="M32069" s="1" t="s">
        <v>30</v>
      </c>
      <c r="N32069" s="1" t="s">
        <v>70</v>
      </c>
      <c r="O32069" s="1" t="s">
        <v>71</v>
      </c>
      <c r="P32069" s="1"/>
      <c r="Q32069" s="1"/>
    </row>
    <row r="32070" spans="1:17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1">
        <v>42240</v>
      </c>
      <c r="G32070" s="1" t="str">
        <f>TEXT(pizza_sales[[#This Row],[order_date]],"dddd")</f>
        <v>Monday</v>
      </c>
      <c r="H32070" s="1">
        <v>0.79106481481481472</v>
      </c>
      <c r="I32070" s="1" t="str">
        <f>TEXT(pizza_sales[[#This Row],[order_time]],"hh")</f>
        <v>18</v>
      </c>
      <c r="J32070" s="2">
        <v>12</v>
      </c>
      <c r="K32070" s="3">
        <v>12</v>
      </c>
      <c r="L32070" s="1" t="s">
        <v>178</v>
      </c>
      <c r="M32070" s="1" t="s">
        <v>12</v>
      </c>
      <c r="N32070" s="1" t="s">
        <v>81</v>
      </c>
      <c r="O32070" s="1" t="s">
        <v>82</v>
      </c>
      <c r="P32070" s="1"/>
      <c r="Q32070" s="1"/>
    </row>
    <row r="32071" spans="1:17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1">
        <v>42240</v>
      </c>
      <c r="G32071" s="1" t="str">
        <f>TEXT(pizza_sales[[#This Row],[order_date]],"dddd")</f>
        <v>Monday</v>
      </c>
      <c r="H32071" s="1">
        <v>0.79106481481481472</v>
      </c>
      <c r="I32071" s="1" t="str">
        <f>TEXT(pizza_sales[[#This Row],[order_time]],"hh")</f>
        <v>18</v>
      </c>
      <c r="J32071" s="2">
        <v>18.5</v>
      </c>
      <c r="K32071" s="3">
        <v>18.5</v>
      </c>
      <c r="L32071" s="1" t="s">
        <v>174</v>
      </c>
      <c r="M32071" s="1" t="s">
        <v>19</v>
      </c>
      <c r="N32071" s="1" t="s">
        <v>20</v>
      </c>
      <c r="O32071" s="1" t="s">
        <v>21</v>
      </c>
      <c r="P32071" s="1"/>
      <c r="Q32071" s="1"/>
    </row>
    <row r="32072" spans="1:17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1">
        <v>42240</v>
      </c>
      <c r="G32072" s="1" t="str">
        <f>TEXT(pizza_sales[[#This Row],[order_date]],"dddd")</f>
        <v>Monday</v>
      </c>
      <c r="H32072" s="1">
        <v>0.79106481481481472</v>
      </c>
      <c r="I32072" s="1" t="str">
        <f>TEXT(pizza_sales[[#This Row],[order_time]],"hh")</f>
        <v>18</v>
      </c>
      <c r="J32072" s="2">
        <v>20.75</v>
      </c>
      <c r="K32072" s="3">
        <v>20.75</v>
      </c>
      <c r="L32072" s="1" t="s">
        <v>174</v>
      </c>
      <c r="M32072" s="1" t="s">
        <v>23</v>
      </c>
      <c r="N32072" s="1" t="s">
        <v>84</v>
      </c>
      <c r="O32072" s="1" t="s">
        <v>85</v>
      </c>
      <c r="P32072" s="1"/>
      <c r="Q32072" s="1"/>
    </row>
    <row r="32073" spans="1:17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1">
        <v>42240</v>
      </c>
      <c r="G32073" s="1" t="str">
        <f>TEXT(pizza_sales[[#This Row],[order_date]],"dddd")</f>
        <v>Monday</v>
      </c>
      <c r="H32073" s="1">
        <v>0.79106481481481472</v>
      </c>
      <c r="I32073" s="1" t="str">
        <f>TEXT(pizza_sales[[#This Row],[order_time]],"hh")</f>
        <v>18</v>
      </c>
      <c r="J32073" s="2">
        <v>25.5</v>
      </c>
      <c r="K32073" s="3">
        <v>25.5</v>
      </c>
      <c r="L32073" s="1" t="s">
        <v>175</v>
      </c>
      <c r="M32073" s="1" t="s">
        <v>12</v>
      </c>
      <c r="N32073" s="1" t="s">
        <v>41</v>
      </c>
      <c r="O32073" s="1" t="s">
        <v>42</v>
      </c>
      <c r="P32073" s="1"/>
      <c r="Q32073" s="1"/>
    </row>
    <row r="32074" spans="1:17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1">
        <v>42240</v>
      </c>
      <c r="G32074" s="1" t="str">
        <f>TEXT(pizza_sales[[#This Row],[order_date]],"dddd")</f>
        <v>Monday</v>
      </c>
      <c r="H32074" s="1">
        <v>0.82825231481481487</v>
      </c>
      <c r="I32074" s="1" t="str">
        <f>TEXT(pizza_sales[[#This Row],[order_time]],"hh")</f>
        <v>19</v>
      </c>
      <c r="J32074" s="2">
        <v>20.75</v>
      </c>
      <c r="K32074" s="3">
        <v>20.75</v>
      </c>
      <c r="L32074" s="1" t="s">
        <v>174</v>
      </c>
      <c r="M32074" s="1" t="s">
        <v>30</v>
      </c>
      <c r="N32074" s="1" t="s">
        <v>38</v>
      </c>
      <c r="O32074" s="1" t="s">
        <v>39</v>
      </c>
      <c r="P32074" s="1"/>
      <c r="Q32074" s="1"/>
    </row>
    <row r="32075" spans="1:17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1">
        <v>42240</v>
      </c>
      <c r="G32075" s="1" t="str">
        <f>TEXT(pizza_sales[[#This Row],[order_date]],"dddd")</f>
        <v>Monday</v>
      </c>
      <c r="H32075" s="1">
        <v>0.82825231481481487</v>
      </c>
      <c r="I32075" s="1" t="str">
        <f>TEXT(pizza_sales[[#This Row],[order_time]],"hh")</f>
        <v>19</v>
      </c>
      <c r="J32075" s="2">
        <v>18.5</v>
      </c>
      <c r="K32075" s="3">
        <v>18.5</v>
      </c>
      <c r="L32075" s="1" t="s">
        <v>174</v>
      </c>
      <c r="M32075" s="1" t="s">
        <v>19</v>
      </c>
      <c r="N32075" s="1" t="s">
        <v>20</v>
      </c>
      <c r="O32075" s="1" t="s">
        <v>21</v>
      </c>
      <c r="P32075" s="1"/>
      <c r="Q32075" s="1"/>
    </row>
    <row r="32076" spans="1:17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1">
        <v>42240</v>
      </c>
      <c r="G32076" s="1" t="str">
        <f>TEXT(pizza_sales[[#This Row],[order_date]],"dddd")</f>
        <v>Monday</v>
      </c>
      <c r="H32076" s="1">
        <v>0.82825231481481487</v>
      </c>
      <c r="I32076" s="1" t="str">
        <f>TEXT(pizza_sales[[#This Row],[order_time]],"hh")</f>
        <v>19</v>
      </c>
      <c r="J32076" s="2">
        <v>16.5</v>
      </c>
      <c r="K32076" s="3">
        <v>16.5</v>
      </c>
      <c r="L32076" s="1" t="s">
        <v>174</v>
      </c>
      <c r="M32076" s="1" t="s">
        <v>12</v>
      </c>
      <c r="N32076" s="1" t="s">
        <v>13</v>
      </c>
      <c r="O32076" s="1" t="s">
        <v>14</v>
      </c>
      <c r="P32076" s="1"/>
      <c r="Q32076" s="1"/>
    </row>
    <row r="32077" spans="1:17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1">
        <v>42240</v>
      </c>
      <c r="G32077" s="1" t="str">
        <f>TEXT(pizza_sales[[#This Row],[order_date]],"dddd")</f>
        <v>Monday</v>
      </c>
      <c r="H32077" s="1">
        <v>0.82825231481481487</v>
      </c>
      <c r="I32077" s="1" t="str">
        <f>TEXT(pizza_sales[[#This Row],[order_time]],"hh")</f>
        <v>19</v>
      </c>
      <c r="J32077" s="2">
        <v>16.5</v>
      </c>
      <c r="K32077" s="3">
        <v>16.5</v>
      </c>
      <c r="L32077" s="1" t="s">
        <v>173</v>
      </c>
      <c r="M32077" s="1" t="s">
        <v>23</v>
      </c>
      <c r="N32077" s="1" t="s">
        <v>35</v>
      </c>
      <c r="O32077" s="1" t="s">
        <v>36</v>
      </c>
      <c r="P32077" s="1"/>
      <c r="Q32077" s="1"/>
    </row>
    <row r="32078" spans="1:17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1">
        <v>42240</v>
      </c>
      <c r="G32078" s="1" t="str">
        <f>TEXT(pizza_sales[[#This Row],[order_date]],"dddd")</f>
        <v>Monday</v>
      </c>
      <c r="H32078" s="1">
        <v>0.8385300925925927</v>
      </c>
      <c r="I32078" s="1" t="str">
        <f>TEXT(pizza_sales[[#This Row],[order_time]],"hh")</f>
        <v>20</v>
      </c>
      <c r="J32078" s="2">
        <v>20.75</v>
      </c>
      <c r="K32078" s="3">
        <v>20.75</v>
      </c>
      <c r="L32078" s="1" t="s">
        <v>174</v>
      </c>
      <c r="M32078" s="1" t="s">
        <v>23</v>
      </c>
      <c r="N32078" s="1" t="s">
        <v>56</v>
      </c>
      <c r="O32078" s="1" t="s">
        <v>57</v>
      </c>
      <c r="P32078" s="1"/>
      <c r="Q32078" s="1"/>
    </row>
    <row r="32079" spans="1:17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1">
        <v>42240</v>
      </c>
      <c r="G32079" s="1" t="str">
        <f>TEXT(pizza_sales[[#This Row],[order_date]],"dddd")</f>
        <v>Monday</v>
      </c>
      <c r="H32079" s="1">
        <v>0.8385300925925927</v>
      </c>
      <c r="I32079" s="1" t="str">
        <f>TEXT(pizza_sales[[#This Row],[order_time]],"hh")</f>
        <v>20</v>
      </c>
      <c r="J32079" s="2">
        <v>25.5</v>
      </c>
      <c r="K32079" s="3">
        <v>25.5</v>
      </c>
      <c r="L32079" s="1" t="s">
        <v>175</v>
      </c>
      <c r="M32079" s="1" t="s">
        <v>12</v>
      </c>
      <c r="N32079" s="1" t="s">
        <v>41</v>
      </c>
      <c r="O32079" s="1" t="s">
        <v>42</v>
      </c>
      <c r="P32079" s="1"/>
      <c r="Q32079" s="1"/>
    </row>
    <row r="32080" spans="1:17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1">
        <v>42240</v>
      </c>
      <c r="G32080" s="1" t="str">
        <f>TEXT(pizza_sales[[#This Row],[order_date]],"dddd")</f>
        <v>Monday</v>
      </c>
      <c r="H32080" s="1">
        <v>0.84535879629629629</v>
      </c>
      <c r="I32080" s="1" t="str">
        <f>TEXT(pizza_sales[[#This Row],[order_time]],"hh")</f>
        <v>20</v>
      </c>
      <c r="J32080" s="2">
        <v>16</v>
      </c>
      <c r="K32080" s="3">
        <v>16</v>
      </c>
      <c r="L32080" s="1" t="s">
        <v>173</v>
      </c>
      <c r="M32080" s="1" t="s">
        <v>12</v>
      </c>
      <c r="N32080" s="1" t="s">
        <v>90</v>
      </c>
      <c r="O32080" s="1" t="s">
        <v>91</v>
      </c>
      <c r="P32080" s="1"/>
      <c r="Q32080" s="1"/>
    </row>
    <row r="32081" spans="1:17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1">
        <v>42240</v>
      </c>
      <c r="G32081" s="1" t="str">
        <f>TEXT(pizza_sales[[#This Row],[order_date]],"dddd")</f>
        <v>Monday</v>
      </c>
      <c r="H32081" s="1">
        <v>0.84535879629629629</v>
      </c>
      <c r="I32081" s="1" t="str">
        <f>TEXT(pizza_sales[[#This Row],[order_time]],"hh")</f>
        <v>20</v>
      </c>
      <c r="J32081" s="2">
        <v>16</v>
      </c>
      <c r="K32081" s="3">
        <v>16</v>
      </c>
      <c r="L32081" s="1" t="s">
        <v>173</v>
      </c>
      <c r="M32081" s="1" t="s">
        <v>19</v>
      </c>
      <c r="N32081" s="1" t="s">
        <v>62</v>
      </c>
      <c r="O32081" s="1" t="s">
        <v>63</v>
      </c>
      <c r="P32081" s="1"/>
      <c r="Q32081" s="1"/>
    </row>
    <row r="32082" spans="1:17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1">
        <v>42240</v>
      </c>
      <c r="G32082" s="1" t="str">
        <f>TEXT(pizza_sales[[#This Row],[order_date]],"dddd")</f>
        <v>Monday</v>
      </c>
      <c r="H32082" s="1">
        <v>0.85303240740740738</v>
      </c>
      <c r="I32082" s="1" t="str">
        <f>TEXT(pizza_sales[[#This Row],[order_time]],"hh")</f>
        <v>20</v>
      </c>
      <c r="J32082" s="2">
        <v>16</v>
      </c>
      <c r="K32082" s="3">
        <v>16</v>
      </c>
      <c r="L32082" s="1" t="s">
        <v>173</v>
      </c>
      <c r="M32082" s="1" t="s">
        <v>19</v>
      </c>
      <c r="N32082" s="1" t="s">
        <v>48</v>
      </c>
      <c r="O32082" s="1" t="s">
        <v>49</v>
      </c>
      <c r="P32082" s="1"/>
      <c r="Q32082" s="1"/>
    </row>
    <row r="32083" spans="1:17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1">
        <v>42240</v>
      </c>
      <c r="G32083" s="1" t="str">
        <f>TEXT(pizza_sales[[#This Row],[order_date]],"dddd")</f>
        <v>Monday</v>
      </c>
      <c r="H32083" s="1">
        <v>0.868611111111111</v>
      </c>
      <c r="I32083" s="1" t="str">
        <f>TEXT(pizza_sales[[#This Row],[order_time]],"hh")</f>
        <v>20</v>
      </c>
      <c r="J32083" s="2">
        <v>16</v>
      </c>
      <c r="K32083" s="3">
        <v>16</v>
      </c>
      <c r="L32083" s="1" t="s">
        <v>173</v>
      </c>
      <c r="M32083" s="1" t="s">
        <v>19</v>
      </c>
      <c r="N32083" s="1" t="s">
        <v>106</v>
      </c>
      <c r="O32083" s="1" t="s">
        <v>107</v>
      </c>
      <c r="P32083" s="1"/>
      <c r="Q32083" s="1"/>
    </row>
    <row r="32084" spans="1:17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1">
        <v>42240</v>
      </c>
      <c r="G32084" s="1" t="str">
        <f>TEXT(pizza_sales[[#This Row],[order_date]],"dddd")</f>
        <v>Monday</v>
      </c>
      <c r="H32084" s="1">
        <v>0.86906250000000007</v>
      </c>
      <c r="I32084" s="1" t="str">
        <f>TEXT(pizza_sales[[#This Row],[order_time]],"hh")</f>
        <v>20</v>
      </c>
      <c r="J32084" s="2">
        <v>12</v>
      </c>
      <c r="K32084" s="3">
        <v>12</v>
      </c>
      <c r="L32084" s="1" t="s">
        <v>178</v>
      </c>
      <c r="M32084" s="1" t="s">
        <v>12</v>
      </c>
      <c r="N32084" s="1" t="s">
        <v>81</v>
      </c>
      <c r="O32084" s="1" t="s">
        <v>82</v>
      </c>
      <c r="P32084" s="1"/>
      <c r="Q32084" s="1"/>
    </row>
    <row r="32085" spans="1:17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1">
        <v>42240</v>
      </c>
      <c r="G32085" s="1" t="str">
        <f>TEXT(pizza_sales[[#This Row],[order_date]],"dddd")</f>
        <v>Monday</v>
      </c>
      <c r="H32085" s="1">
        <v>0.86906250000000007</v>
      </c>
      <c r="I32085" s="1" t="str">
        <f>TEXT(pizza_sales[[#This Row],[order_time]],"hh")</f>
        <v>20</v>
      </c>
      <c r="J32085" s="2">
        <v>12.75</v>
      </c>
      <c r="K32085" s="3">
        <v>12.75</v>
      </c>
      <c r="L32085" s="1" t="s">
        <v>178</v>
      </c>
      <c r="M32085" s="1" t="s">
        <v>30</v>
      </c>
      <c r="N32085" s="1" t="s">
        <v>31</v>
      </c>
      <c r="O32085" s="1" t="s">
        <v>32</v>
      </c>
      <c r="P32085" s="1"/>
      <c r="Q32085" s="1"/>
    </row>
    <row r="32086" spans="1:17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1">
        <v>42240</v>
      </c>
      <c r="G32086" s="1" t="str">
        <f>TEXT(pizza_sales[[#This Row],[order_date]],"dddd")</f>
        <v>Monday</v>
      </c>
      <c r="H32086" s="1">
        <v>0.87629629629629635</v>
      </c>
      <c r="I32086" s="1" t="str">
        <f>TEXT(pizza_sales[[#This Row],[order_time]],"hh")</f>
        <v>21</v>
      </c>
      <c r="J32086" s="2">
        <v>16.75</v>
      </c>
      <c r="K32086" s="3">
        <v>16.75</v>
      </c>
      <c r="L32086" s="1" t="s">
        <v>173</v>
      </c>
      <c r="M32086" s="1" t="s">
        <v>30</v>
      </c>
      <c r="N32086" s="1" t="s">
        <v>70</v>
      </c>
      <c r="O32086" s="1" t="s">
        <v>71</v>
      </c>
      <c r="P32086" s="1"/>
      <c r="Q32086" s="1"/>
    </row>
    <row r="32087" spans="1:17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1">
        <v>42240</v>
      </c>
      <c r="G32087" s="1" t="str">
        <f>TEXT(pizza_sales[[#This Row],[order_date]],"dddd")</f>
        <v>Monday</v>
      </c>
      <c r="H32087" s="1">
        <v>0.9011111111111112</v>
      </c>
      <c r="I32087" s="1" t="str">
        <f>TEXT(pizza_sales[[#This Row],[order_time]],"hh")</f>
        <v>21</v>
      </c>
      <c r="J32087" s="2">
        <v>10.5</v>
      </c>
      <c r="K32087" s="3">
        <v>10.5</v>
      </c>
      <c r="L32087" s="1" t="s">
        <v>178</v>
      </c>
      <c r="M32087" s="1" t="s">
        <v>12</v>
      </c>
      <c r="N32087" s="1" t="s">
        <v>13</v>
      </c>
      <c r="O32087" s="1" t="s">
        <v>14</v>
      </c>
      <c r="P32087" s="1"/>
      <c r="Q32087" s="1"/>
    </row>
    <row r="32088" spans="1:17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1">
        <v>42240</v>
      </c>
      <c r="G32088" s="1" t="str">
        <f>TEXT(pizza_sales[[#This Row],[order_date]],"dddd")</f>
        <v>Monday</v>
      </c>
      <c r="H32088" s="1">
        <v>0.90331018518518524</v>
      </c>
      <c r="I32088" s="1" t="str">
        <f>TEXT(pizza_sales[[#This Row],[order_time]],"hh")</f>
        <v>21</v>
      </c>
      <c r="J32088" s="2">
        <v>20.25</v>
      </c>
      <c r="K32088" s="3">
        <v>20.25</v>
      </c>
      <c r="L32088" s="1" t="s">
        <v>174</v>
      </c>
      <c r="M32088" s="1" t="s">
        <v>23</v>
      </c>
      <c r="N32088" s="1" t="s">
        <v>110</v>
      </c>
      <c r="O32088" s="1" t="s">
        <v>111</v>
      </c>
      <c r="P32088" s="1"/>
      <c r="Q32088" s="1"/>
    </row>
    <row r="32089" spans="1:17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1">
        <v>42240</v>
      </c>
      <c r="G32089" s="1" t="str">
        <f>TEXT(pizza_sales[[#This Row],[order_date]],"dddd")</f>
        <v>Monday</v>
      </c>
      <c r="H32089" s="1">
        <v>0.90331018518518524</v>
      </c>
      <c r="I32089" s="1" t="str">
        <f>TEXT(pizza_sales[[#This Row],[order_time]],"hh")</f>
        <v>21</v>
      </c>
      <c r="J32089" s="2">
        <v>20.75</v>
      </c>
      <c r="K32089" s="3">
        <v>20.75</v>
      </c>
      <c r="L32089" s="1" t="s">
        <v>174</v>
      </c>
      <c r="M32089" s="1" t="s">
        <v>30</v>
      </c>
      <c r="N32089" s="1" t="s">
        <v>66</v>
      </c>
      <c r="O32089" s="1" t="s">
        <v>67</v>
      </c>
      <c r="P32089" s="1"/>
      <c r="Q32089" s="1"/>
    </row>
    <row r="32090" spans="1:17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1">
        <v>42241</v>
      </c>
      <c r="G32090" s="1" t="str">
        <f>TEXT(pizza_sales[[#This Row],[order_date]],"dddd")</f>
        <v>Tuesday</v>
      </c>
      <c r="H32090" s="1">
        <v>0.49063657407407413</v>
      </c>
      <c r="I32090" s="1" t="str">
        <f>TEXT(pizza_sales[[#This Row],[order_time]],"hh")</f>
        <v>11</v>
      </c>
      <c r="J32090" s="2">
        <v>10.5</v>
      </c>
      <c r="K32090" s="3">
        <v>10.5</v>
      </c>
      <c r="L32090" s="1" t="s">
        <v>178</v>
      </c>
      <c r="M32090" s="1" t="s">
        <v>12</v>
      </c>
      <c r="N32090" s="1" t="s">
        <v>13</v>
      </c>
      <c r="O32090" s="1" t="s">
        <v>14</v>
      </c>
      <c r="P32090" s="1"/>
      <c r="Q32090" s="1"/>
    </row>
    <row r="32091" spans="1:17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1">
        <v>42241</v>
      </c>
      <c r="G32091" s="1" t="str">
        <f>TEXT(pizza_sales[[#This Row],[order_date]],"dddd")</f>
        <v>Tuesday</v>
      </c>
      <c r="H32091" s="1">
        <v>0.49162037037037032</v>
      </c>
      <c r="I32091" s="1" t="str">
        <f>TEXT(pizza_sales[[#This Row],[order_time]],"hh")</f>
        <v>11</v>
      </c>
      <c r="J32091" s="2">
        <v>10.5</v>
      </c>
      <c r="K32091" s="3">
        <v>10.5</v>
      </c>
      <c r="L32091" s="1" t="s">
        <v>178</v>
      </c>
      <c r="M32091" s="1" t="s">
        <v>12</v>
      </c>
      <c r="N32091" s="1" t="s">
        <v>13</v>
      </c>
      <c r="O32091" s="1" t="s">
        <v>14</v>
      </c>
      <c r="P32091" s="1"/>
      <c r="Q32091" s="1"/>
    </row>
    <row r="32092" spans="1:17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1">
        <v>42241</v>
      </c>
      <c r="G32092" s="1" t="str">
        <f>TEXT(pizza_sales[[#This Row],[order_date]],"dddd")</f>
        <v>Tuesday</v>
      </c>
      <c r="H32092" s="1">
        <v>0.49162037037037032</v>
      </c>
      <c r="I32092" s="1" t="str">
        <f>TEXT(pizza_sales[[#This Row],[order_time]],"hh")</f>
        <v>11</v>
      </c>
      <c r="J32092" s="2">
        <v>20.5</v>
      </c>
      <c r="K32092" s="3">
        <v>20.5</v>
      </c>
      <c r="L32092" s="1" t="s">
        <v>174</v>
      </c>
      <c r="M32092" s="1" t="s">
        <v>12</v>
      </c>
      <c r="N32092" s="1" t="s">
        <v>41</v>
      </c>
      <c r="O32092" s="1" t="s">
        <v>42</v>
      </c>
      <c r="P32092" s="1"/>
      <c r="Q32092" s="1"/>
    </row>
    <row r="32093" spans="1:17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1">
        <v>42241</v>
      </c>
      <c r="G32093" s="1" t="str">
        <f>TEXT(pizza_sales[[#This Row],[order_date]],"dddd")</f>
        <v>Tuesday</v>
      </c>
      <c r="H32093" s="1">
        <v>0.50509259259259265</v>
      </c>
      <c r="I32093" s="1" t="str">
        <f>TEXT(pizza_sales[[#This Row],[order_time]],"hh")</f>
        <v>12</v>
      </c>
      <c r="J32093" s="2">
        <v>12</v>
      </c>
      <c r="K32093" s="3">
        <v>12</v>
      </c>
      <c r="L32093" s="1" t="s">
        <v>178</v>
      </c>
      <c r="M32093" s="1" t="s">
        <v>19</v>
      </c>
      <c r="N32093" s="1" t="s">
        <v>100</v>
      </c>
      <c r="O32093" s="1" t="s">
        <v>101</v>
      </c>
      <c r="P32093" s="1"/>
      <c r="Q32093" s="1"/>
    </row>
    <row r="32094" spans="1:17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1">
        <v>42241</v>
      </c>
      <c r="G32094" s="1" t="str">
        <f>TEXT(pizza_sales[[#This Row],[order_date]],"dddd")</f>
        <v>Tuesday</v>
      </c>
      <c r="H32094" s="1">
        <v>0.50605324074074076</v>
      </c>
      <c r="I32094" s="1" t="str">
        <f>TEXT(pizza_sales[[#This Row],[order_time]],"hh")</f>
        <v>12</v>
      </c>
      <c r="J32094" s="2">
        <v>20.75</v>
      </c>
      <c r="K32094" s="3">
        <v>20.75</v>
      </c>
      <c r="L32094" s="1" t="s">
        <v>174</v>
      </c>
      <c r="M32094" s="1" t="s">
        <v>30</v>
      </c>
      <c r="N32094" s="1" t="s">
        <v>31</v>
      </c>
      <c r="O32094" s="1" t="s">
        <v>32</v>
      </c>
      <c r="P32094" s="1"/>
      <c r="Q32094" s="1"/>
    </row>
    <row r="32095" spans="1:17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1">
        <v>42241</v>
      </c>
      <c r="G32095" s="1" t="str">
        <f>TEXT(pizza_sales[[#This Row],[order_date]],"dddd")</f>
        <v>Tuesday</v>
      </c>
      <c r="H32095" s="1">
        <v>0.51170138888888883</v>
      </c>
      <c r="I32095" s="1" t="str">
        <f>TEXT(pizza_sales[[#This Row],[order_time]],"hh")</f>
        <v>12</v>
      </c>
      <c r="J32095" s="2">
        <v>12</v>
      </c>
      <c r="K32095" s="3">
        <v>12</v>
      </c>
      <c r="L32095" s="1" t="s">
        <v>178</v>
      </c>
      <c r="M32095" s="1" t="s">
        <v>12</v>
      </c>
      <c r="N32095" s="1" t="s">
        <v>81</v>
      </c>
      <c r="O32095" s="1" t="s">
        <v>82</v>
      </c>
      <c r="P32095" s="1"/>
      <c r="Q32095" s="1"/>
    </row>
    <row r="32096" spans="1:17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1">
        <v>42241</v>
      </c>
      <c r="G32096" s="1" t="str">
        <f>TEXT(pizza_sales[[#This Row],[order_date]],"dddd")</f>
        <v>Tuesday</v>
      </c>
      <c r="H32096" s="1">
        <v>0.51239583333333338</v>
      </c>
      <c r="I32096" s="1" t="str">
        <f>TEXT(pizza_sales[[#This Row],[order_time]],"hh")</f>
        <v>12</v>
      </c>
      <c r="J32096" s="2">
        <v>23.65</v>
      </c>
      <c r="K32096" s="3">
        <v>23.65</v>
      </c>
      <c r="L32096" s="1" t="s">
        <v>178</v>
      </c>
      <c r="M32096" s="1" t="s">
        <v>23</v>
      </c>
      <c r="N32096" s="1" t="s">
        <v>161</v>
      </c>
      <c r="O32096" s="1" t="s">
        <v>162</v>
      </c>
      <c r="P32096" s="1"/>
      <c r="Q32096" s="1"/>
    </row>
    <row r="32097" spans="1:17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1">
        <v>42241</v>
      </c>
      <c r="G32097" s="1" t="str">
        <f>TEXT(pizza_sales[[#This Row],[order_date]],"dddd")</f>
        <v>Tuesday</v>
      </c>
      <c r="H32097" s="1">
        <v>0.51239583333333338</v>
      </c>
      <c r="I32097" s="1" t="str">
        <f>TEXT(pizza_sales[[#This Row],[order_time]],"hh")</f>
        <v>12</v>
      </c>
      <c r="J32097" s="2">
        <v>15.25</v>
      </c>
      <c r="K32097" s="3">
        <v>15.25</v>
      </c>
      <c r="L32097" s="1" t="s">
        <v>174</v>
      </c>
      <c r="M32097" s="1" t="s">
        <v>12</v>
      </c>
      <c r="N32097" s="1" t="s">
        <v>74</v>
      </c>
      <c r="O32097" s="1" t="s">
        <v>75</v>
      </c>
      <c r="P32097" s="1"/>
      <c r="Q32097" s="1"/>
    </row>
    <row r="32098" spans="1:17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1">
        <v>42241</v>
      </c>
      <c r="G32098" s="1" t="str">
        <f>TEXT(pizza_sales[[#This Row],[order_date]],"dddd")</f>
        <v>Tuesday</v>
      </c>
      <c r="H32098" s="1">
        <v>0.51239583333333338</v>
      </c>
      <c r="I32098" s="1" t="str">
        <f>TEXT(pizza_sales[[#This Row],[order_time]],"hh")</f>
        <v>12</v>
      </c>
      <c r="J32098" s="2">
        <v>25.5</v>
      </c>
      <c r="K32098" s="3">
        <v>25.5</v>
      </c>
      <c r="L32098" s="1" t="s">
        <v>175</v>
      </c>
      <c r="M32098" s="1" t="s">
        <v>12</v>
      </c>
      <c r="N32098" s="1" t="s">
        <v>41</v>
      </c>
      <c r="O32098" s="1" t="s">
        <v>42</v>
      </c>
      <c r="P32098" s="1"/>
      <c r="Q32098" s="1"/>
    </row>
    <row r="32099" spans="1:17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1">
        <v>42241</v>
      </c>
      <c r="G32099" s="1" t="str">
        <f>TEXT(pizza_sales[[#This Row],[order_date]],"dddd")</f>
        <v>Tuesday</v>
      </c>
      <c r="H32099" s="1">
        <v>0.5138773148148148</v>
      </c>
      <c r="I32099" s="1" t="str">
        <f>TEXT(pizza_sales[[#This Row],[order_time]],"hh")</f>
        <v>12</v>
      </c>
      <c r="J32099" s="2">
        <v>12.5</v>
      </c>
      <c r="K32099" s="3">
        <v>12.5</v>
      </c>
      <c r="L32099" s="1" t="s">
        <v>173</v>
      </c>
      <c r="M32099" s="1" t="s">
        <v>12</v>
      </c>
      <c r="N32099" s="1" t="s">
        <v>74</v>
      </c>
      <c r="O32099" s="1" t="s">
        <v>75</v>
      </c>
      <c r="P32099" s="1"/>
      <c r="Q32099" s="1"/>
    </row>
    <row r="32100" spans="1:17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1">
        <v>42241</v>
      </c>
      <c r="G32100" s="1" t="str">
        <f>TEXT(pizza_sales[[#This Row],[order_date]],"dddd")</f>
        <v>Tuesday</v>
      </c>
      <c r="H32100" s="1">
        <v>0.52418981481481475</v>
      </c>
      <c r="I32100" s="1" t="str">
        <f>TEXT(pizza_sales[[#This Row],[order_time]],"hh")</f>
        <v>12</v>
      </c>
      <c r="J32100" s="2">
        <v>18.5</v>
      </c>
      <c r="K32100" s="3">
        <v>18.5</v>
      </c>
      <c r="L32100" s="1" t="s">
        <v>174</v>
      </c>
      <c r="M32100" s="1" t="s">
        <v>19</v>
      </c>
      <c r="N32100" s="1" t="s">
        <v>20</v>
      </c>
      <c r="O32100" s="1" t="s">
        <v>21</v>
      </c>
      <c r="P32100" s="1"/>
      <c r="Q32100" s="1"/>
    </row>
    <row r="32101" spans="1:17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1">
        <v>42241</v>
      </c>
      <c r="G32101" s="1" t="str">
        <f>TEXT(pizza_sales[[#This Row],[order_date]],"dddd")</f>
        <v>Tuesday</v>
      </c>
      <c r="H32101" s="1">
        <v>0.52418981481481475</v>
      </c>
      <c r="I32101" s="1" t="str">
        <f>TEXT(pizza_sales[[#This Row],[order_time]],"hh")</f>
        <v>12</v>
      </c>
      <c r="J32101" s="2">
        <v>16.5</v>
      </c>
      <c r="K32101" s="3">
        <v>16.5</v>
      </c>
      <c r="L32101" s="1" t="s">
        <v>174</v>
      </c>
      <c r="M32101" s="1" t="s">
        <v>12</v>
      </c>
      <c r="N32101" s="1" t="s">
        <v>13</v>
      </c>
      <c r="O32101" s="1" t="s">
        <v>14</v>
      </c>
      <c r="P32101" s="1"/>
      <c r="Q32101" s="1"/>
    </row>
    <row r="32102" spans="1:17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1">
        <v>42241</v>
      </c>
      <c r="G32102" s="1" t="str">
        <f>TEXT(pizza_sales[[#This Row],[order_date]],"dddd")</f>
        <v>Tuesday</v>
      </c>
      <c r="H32102" s="1">
        <v>0.52418981481481475</v>
      </c>
      <c r="I32102" s="1" t="str">
        <f>TEXT(pizza_sales[[#This Row],[order_time]],"hh")</f>
        <v>12</v>
      </c>
      <c r="J32102" s="2">
        <v>17.5</v>
      </c>
      <c r="K32102" s="3">
        <v>17.5</v>
      </c>
      <c r="L32102" s="1" t="s">
        <v>174</v>
      </c>
      <c r="M32102" s="1" t="s">
        <v>12</v>
      </c>
      <c r="N32102" s="1" t="s">
        <v>126</v>
      </c>
      <c r="O32102" s="1" t="s">
        <v>127</v>
      </c>
      <c r="P32102" s="1"/>
      <c r="Q32102" s="1"/>
    </row>
    <row r="32103" spans="1:17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1">
        <v>42241</v>
      </c>
      <c r="G32103" s="1" t="str">
        <f>TEXT(pizza_sales[[#This Row],[order_date]],"dddd")</f>
        <v>Tuesday</v>
      </c>
      <c r="H32103" s="1">
        <v>0.52523148148148158</v>
      </c>
      <c r="I32103" s="1" t="str">
        <f>TEXT(pizza_sales[[#This Row],[order_time]],"hh")</f>
        <v>12</v>
      </c>
      <c r="J32103" s="2">
        <v>20.5</v>
      </c>
      <c r="K32103" s="3">
        <v>41</v>
      </c>
      <c r="L32103" s="1" t="s">
        <v>174</v>
      </c>
      <c r="M32103" s="1" t="s">
        <v>12</v>
      </c>
      <c r="N32103" s="1" t="s">
        <v>90</v>
      </c>
      <c r="O32103" s="1" t="s">
        <v>91</v>
      </c>
      <c r="P32103" s="1"/>
      <c r="Q32103" s="1"/>
    </row>
    <row r="32104" spans="1:17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1">
        <v>42241</v>
      </c>
      <c r="G32104" s="1" t="str">
        <f>TEXT(pizza_sales[[#This Row],[order_date]],"dddd")</f>
        <v>Tuesday</v>
      </c>
      <c r="H32104" s="1">
        <v>0.53746527777777775</v>
      </c>
      <c r="I32104" s="1" t="str">
        <f>TEXT(pizza_sales[[#This Row],[order_time]],"hh")</f>
        <v>12</v>
      </c>
      <c r="J32104" s="2">
        <v>12.75</v>
      </c>
      <c r="K32104" s="3">
        <v>12.75</v>
      </c>
      <c r="L32104" s="1" t="s">
        <v>178</v>
      </c>
      <c r="M32104" s="1" t="s">
        <v>30</v>
      </c>
      <c r="N32104" s="1" t="s">
        <v>38</v>
      </c>
      <c r="O32104" s="1" t="s">
        <v>39</v>
      </c>
      <c r="P32104" s="1"/>
      <c r="Q32104" s="1"/>
    </row>
    <row r="32105" spans="1:17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1">
        <v>42241</v>
      </c>
      <c r="G32105" s="1" t="str">
        <f>TEXT(pizza_sales[[#This Row],[order_date]],"dddd")</f>
        <v>Tuesday</v>
      </c>
      <c r="H32105" s="1">
        <v>0.53746527777777775</v>
      </c>
      <c r="I32105" s="1" t="str">
        <f>TEXT(pizza_sales[[#This Row],[order_time]],"hh")</f>
        <v>12</v>
      </c>
      <c r="J32105" s="2">
        <v>12</v>
      </c>
      <c r="K32105" s="3">
        <v>12</v>
      </c>
      <c r="L32105" s="1" t="s">
        <v>178</v>
      </c>
      <c r="M32105" s="1" t="s">
        <v>12</v>
      </c>
      <c r="N32105" s="1" t="s">
        <v>81</v>
      </c>
      <c r="O32105" s="1" t="s">
        <v>82</v>
      </c>
      <c r="P32105" s="1"/>
      <c r="Q32105" s="1"/>
    </row>
    <row r="32106" spans="1:17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1">
        <v>42241</v>
      </c>
      <c r="G32106" s="1" t="str">
        <f>TEXT(pizza_sales[[#This Row],[order_date]],"dddd")</f>
        <v>Tuesday</v>
      </c>
      <c r="H32106" s="1">
        <v>0.53746527777777775</v>
      </c>
      <c r="I32106" s="1" t="str">
        <f>TEXT(pizza_sales[[#This Row],[order_time]],"hh")</f>
        <v>12</v>
      </c>
      <c r="J32106" s="2">
        <v>12</v>
      </c>
      <c r="K32106" s="3">
        <v>12</v>
      </c>
      <c r="L32106" s="1" t="s">
        <v>178</v>
      </c>
      <c r="M32106" s="1" t="s">
        <v>12</v>
      </c>
      <c r="N32106" s="1" t="s">
        <v>16</v>
      </c>
      <c r="O32106" s="1" t="s">
        <v>17</v>
      </c>
      <c r="P32106" s="1"/>
      <c r="Q32106" s="1"/>
    </row>
    <row r="32107" spans="1:17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1">
        <v>42241</v>
      </c>
      <c r="G32107" s="1" t="str">
        <f>TEXT(pizza_sales[[#This Row],[order_date]],"dddd")</f>
        <v>Tuesday</v>
      </c>
      <c r="H32107" s="1">
        <v>0.53746527777777775</v>
      </c>
      <c r="I32107" s="1" t="str">
        <f>TEXT(pizza_sales[[#This Row],[order_time]],"hh")</f>
        <v>12</v>
      </c>
      <c r="J32107" s="2">
        <v>18.5</v>
      </c>
      <c r="K32107" s="3">
        <v>18.5</v>
      </c>
      <c r="L32107" s="1" t="s">
        <v>174</v>
      </c>
      <c r="M32107" s="1" t="s">
        <v>19</v>
      </c>
      <c r="N32107" s="1" t="s">
        <v>20</v>
      </c>
      <c r="O32107" s="1" t="s">
        <v>21</v>
      </c>
      <c r="P32107" s="1"/>
      <c r="Q32107" s="1"/>
    </row>
    <row r="32108" spans="1:17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1">
        <v>42241</v>
      </c>
      <c r="G32108" s="1" t="str">
        <f>TEXT(pizza_sales[[#This Row],[order_date]],"dddd")</f>
        <v>Tuesday</v>
      </c>
      <c r="H32108" s="1">
        <v>0.53746527777777775</v>
      </c>
      <c r="I32108" s="1" t="str">
        <f>TEXT(pizza_sales[[#This Row],[order_time]],"hh")</f>
        <v>12</v>
      </c>
      <c r="J32108" s="2">
        <v>16</v>
      </c>
      <c r="K32108" s="3">
        <v>16</v>
      </c>
      <c r="L32108" s="1" t="s">
        <v>173</v>
      </c>
      <c r="M32108" s="1" t="s">
        <v>19</v>
      </c>
      <c r="N32108" s="1" t="s">
        <v>48</v>
      </c>
      <c r="O32108" s="1" t="s">
        <v>49</v>
      </c>
      <c r="P32108" s="1"/>
      <c r="Q32108" s="1"/>
    </row>
    <row r="32109" spans="1:17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1">
        <v>42241</v>
      </c>
      <c r="G32109" s="1" t="str">
        <f>TEXT(pizza_sales[[#This Row],[order_date]],"dddd")</f>
        <v>Tuesday</v>
      </c>
      <c r="H32109" s="1">
        <v>0.53746527777777775</v>
      </c>
      <c r="I32109" s="1" t="str">
        <f>TEXT(pizza_sales[[#This Row],[order_time]],"hh")</f>
        <v>12</v>
      </c>
      <c r="J32109" s="2">
        <v>12</v>
      </c>
      <c r="K32109" s="3">
        <v>12</v>
      </c>
      <c r="L32109" s="1" t="s">
        <v>178</v>
      </c>
      <c r="M32109" s="1" t="s">
        <v>19</v>
      </c>
      <c r="N32109" s="1" t="s">
        <v>27</v>
      </c>
      <c r="O32109" s="1" t="s">
        <v>28</v>
      </c>
      <c r="P32109" s="1"/>
      <c r="Q32109" s="1"/>
    </row>
    <row r="32110" spans="1:17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1">
        <v>42241</v>
      </c>
      <c r="G32110" s="1" t="str">
        <f>TEXT(pizza_sales[[#This Row],[order_date]],"dddd")</f>
        <v>Tuesday</v>
      </c>
      <c r="H32110" s="1">
        <v>0.53746527777777775</v>
      </c>
      <c r="I32110" s="1" t="str">
        <f>TEXT(pizza_sales[[#This Row],[order_time]],"hh")</f>
        <v>12</v>
      </c>
      <c r="J32110" s="2">
        <v>20.5</v>
      </c>
      <c r="K32110" s="3">
        <v>20.5</v>
      </c>
      <c r="L32110" s="1" t="s">
        <v>174</v>
      </c>
      <c r="M32110" s="1" t="s">
        <v>12</v>
      </c>
      <c r="N32110" s="1" t="s">
        <v>90</v>
      </c>
      <c r="O32110" s="1" t="s">
        <v>91</v>
      </c>
      <c r="P32110" s="1"/>
      <c r="Q32110" s="1"/>
    </row>
    <row r="32111" spans="1:17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1">
        <v>42241</v>
      </c>
      <c r="G32111" s="1" t="str">
        <f>TEXT(pizza_sales[[#This Row],[order_date]],"dddd")</f>
        <v>Tuesday</v>
      </c>
      <c r="H32111" s="1">
        <v>0.53746527777777775</v>
      </c>
      <c r="I32111" s="1" t="str">
        <f>TEXT(pizza_sales[[#This Row],[order_time]],"hh")</f>
        <v>12</v>
      </c>
      <c r="J32111" s="2">
        <v>11</v>
      </c>
      <c r="K32111" s="3">
        <v>11</v>
      </c>
      <c r="L32111" s="1" t="s">
        <v>178</v>
      </c>
      <c r="M32111" s="1" t="s">
        <v>12</v>
      </c>
      <c r="N32111" s="1" t="s">
        <v>126</v>
      </c>
      <c r="O32111" s="1" t="s">
        <v>127</v>
      </c>
      <c r="P32111" s="1"/>
      <c r="Q32111" s="1"/>
    </row>
    <row r="32112" spans="1:17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1">
        <v>42241</v>
      </c>
      <c r="G32112" s="1" t="str">
        <f>TEXT(pizza_sales[[#This Row],[order_date]],"dddd")</f>
        <v>Tuesday</v>
      </c>
      <c r="H32112" s="1">
        <v>0.53746527777777775</v>
      </c>
      <c r="I32112" s="1" t="str">
        <f>TEXT(pizza_sales[[#This Row],[order_time]],"hh")</f>
        <v>12</v>
      </c>
      <c r="J32112" s="2">
        <v>12.25</v>
      </c>
      <c r="K32112" s="3">
        <v>12.25</v>
      </c>
      <c r="L32112" s="1" t="s">
        <v>178</v>
      </c>
      <c r="M32112" s="1" t="s">
        <v>23</v>
      </c>
      <c r="N32112" s="1" t="s">
        <v>110</v>
      </c>
      <c r="O32112" s="1" t="s">
        <v>111</v>
      </c>
      <c r="P32112" s="1"/>
      <c r="Q32112" s="1"/>
    </row>
    <row r="32113" spans="1:17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1">
        <v>42241</v>
      </c>
      <c r="G32113" s="1" t="str">
        <f>TEXT(pizza_sales[[#This Row],[order_date]],"dddd")</f>
        <v>Tuesday</v>
      </c>
      <c r="H32113" s="1">
        <v>0.53746527777777775</v>
      </c>
      <c r="I32113" s="1" t="str">
        <f>TEXT(pizza_sales[[#This Row],[order_time]],"hh")</f>
        <v>12</v>
      </c>
      <c r="J32113" s="2">
        <v>20.75</v>
      </c>
      <c r="K32113" s="3">
        <v>20.75</v>
      </c>
      <c r="L32113" s="1" t="s">
        <v>174</v>
      </c>
      <c r="M32113" s="1" t="s">
        <v>23</v>
      </c>
      <c r="N32113" s="1" t="s">
        <v>84</v>
      </c>
      <c r="O32113" s="1" t="s">
        <v>85</v>
      </c>
      <c r="P32113" s="1"/>
      <c r="Q32113" s="1"/>
    </row>
    <row r="32114" spans="1:17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1">
        <v>42241</v>
      </c>
      <c r="G32114" s="1" t="str">
        <f>TEXT(pizza_sales[[#This Row],[order_date]],"dddd")</f>
        <v>Tuesday</v>
      </c>
      <c r="H32114" s="1">
        <v>0.53746527777777775</v>
      </c>
      <c r="I32114" s="1" t="str">
        <f>TEXT(pizza_sales[[#This Row],[order_time]],"hh")</f>
        <v>12</v>
      </c>
      <c r="J32114" s="2">
        <v>20.25</v>
      </c>
      <c r="K32114" s="3">
        <v>20.25</v>
      </c>
      <c r="L32114" s="1" t="s">
        <v>174</v>
      </c>
      <c r="M32114" s="1" t="s">
        <v>19</v>
      </c>
      <c r="N32114" s="1" t="s">
        <v>106</v>
      </c>
      <c r="O32114" s="1" t="s">
        <v>107</v>
      </c>
      <c r="P32114" s="1"/>
      <c r="Q32114" s="1"/>
    </row>
    <row r="32115" spans="1:17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1">
        <v>42241</v>
      </c>
      <c r="G32115" s="1" t="str">
        <f>TEXT(pizza_sales[[#This Row],[order_date]],"dddd")</f>
        <v>Tuesday</v>
      </c>
      <c r="H32115" s="1">
        <v>0.53746527777777775</v>
      </c>
      <c r="I32115" s="1" t="str">
        <f>TEXT(pizza_sales[[#This Row],[order_time]],"hh")</f>
        <v>12</v>
      </c>
      <c r="J32115" s="2">
        <v>12.75</v>
      </c>
      <c r="K32115" s="3">
        <v>12.75</v>
      </c>
      <c r="L32115" s="1" t="s">
        <v>178</v>
      </c>
      <c r="M32115" s="1" t="s">
        <v>30</v>
      </c>
      <c r="N32115" s="1" t="s">
        <v>31</v>
      </c>
      <c r="O32115" s="1" t="s">
        <v>32</v>
      </c>
      <c r="P32115" s="1"/>
      <c r="Q32115" s="1"/>
    </row>
    <row r="32116" spans="1:17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1">
        <v>42241</v>
      </c>
      <c r="G32116" s="1" t="str">
        <f>TEXT(pizza_sales[[#This Row],[order_date]],"dddd")</f>
        <v>Tuesday</v>
      </c>
      <c r="H32116" s="1">
        <v>0.54189814814814818</v>
      </c>
      <c r="I32116" s="1" t="str">
        <f>TEXT(pizza_sales[[#This Row],[order_time]],"hh")</f>
        <v>13</v>
      </c>
      <c r="J32116" s="2">
        <v>20.75</v>
      </c>
      <c r="K32116" s="3">
        <v>20.75</v>
      </c>
      <c r="L32116" s="1" t="s">
        <v>174</v>
      </c>
      <c r="M32116" s="1" t="s">
        <v>23</v>
      </c>
      <c r="N32116" s="1" t="s">
        <v>24</v>
      </c>
      <c r="O32116" s="1" t="s">
        <v>25</v>
      </c>
      <c r="P32116" s="1"/>
      <c r="Q32116" s="1"/>
    </row>
    <row r="32117" spans="1:17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1">
        <v>42241</v>
      </c>
      <c r="G32117" s="1" t="str">
        <f>TEXT(pizza_sales[[#This Row],[order_date]],"dddd")</f>
        <v>Tuesday</v>
      </c>
      <c r="H32117" s="1">
        <v>0.54189814814814818</v>
      </c>
      <c r="I32117" s="1" t="str">
        <f>TEXT(pizza_sales[[#This Row],[order_time]],"hh")</f>
        <v>13</v>
      </c>
      <c r="J32117" s="2">
        <v>12.5</v>
      </c>
      <c r="K32117" s="3">
        <v>12.5</v>
      </c>
      <c r="L32117" s="1" t="s">
        <v>178</v>
      </c>
      <c r="M32117" s="1" t="s">
        <v>23</v>
      </c>
      <c r="N32117" s="1" t="s">
        <v>35</v>
      </c>
      <c r="O32117" s="1" t="s">
        <v>36</v>
      </c>
      <c r="P32117" s="1"/>
      <c r="Q32117" s="1"/>
    </row>
    <row r="32118" spans="1:17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1">
        <v>42241</v>
      </c>
      <c r="G32118" s="1" t="str">
        <f>TEXT(pizza_sales[[#This Row],[order_date]],"dddd")</f>
        <v>Tuesday</v>
      </c>
      <c r="H32118" s="1">
        <v>0.54189814814814818</v>
      </c>
      <c r="I32118" s="1" t="str">
        <f>TEXT(pizza_sales[[#This Row],[order_time]],"hh")</f>
        <v>13</v>
      </c>
      <c r="J32118" s="2">
        <v>20.25</v>
      </c>
      <c r="K32118" s="3">
        <v>40.5</v>
      </c>
      <c r="L32118" s="1" t="s">
        <v>174</v>
      </c>
      <c r="M32118" s="1" t="s">
        <v>23</v>
      </c>
      <c r="N32118" s="1" t="s">
        <v>110</v>
      </c>
      <c r="O32118" s="1" t="s">
        <v>111</v>
      </c>
      <c r="P32118" s="1"/>
      <c r="Q32118" s="1"/>
    </row>
    <row r="32119" spans="1:17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1">
        <v>42241</v>
      </c>
      <c r="G32119" s="1" t="str">
        <f>TEXT(pizza_sales[[#This Row],[order_date]],"dddd")</f>
        <v>Tuesday</v>
      </c>
      <c r="H32119" s="1">
        <v>0.54189814814814818</v>
      </c>
      <c r="I32119" s="1" t="str">
        <f>TEXT(pizza_sales[[#This Row],[order_time]],"hh")</f>
        <v>13</v>
      </c>
      <c r="J32119" s="2">
        <v>16</v>
      </c>
      <c r="K32119" s="3">
        <v>16</v>
      </c>
      <c r="L32119" s="1" t="s">
        <v>173</v>
      </c>
      <c r="M32119" s="1" t="s">
        <v>19</v>
      </c>
      <c r="N32119" s="1" t="s">
        <v>62</v>
      </c>
      <c r="O32119" s="1" t="s">
        <v>63</v>
      </c>
      <c r="P32119" s="1"/>
      <c r="Q32119" s="1"/>
    </row>
    <row r="32120" spans="1:17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1">
        <v>42241</v>
      </c>
      <c r="G32120" s="1" t="str">
        <f>TEXT(pizza_sales[[#This Row],[order_date]],"dddd")</f>
        <v>Tuesday</v>
      </c>
      <c r="H32120" s="1">
        <v>0.54203703703703709</v>
      </c>
      <c r="I32120" s="1" t="str">
        <f>TEXT(pizza_sales[[#This Row],[order_time]],"hh")</f>
        <v>13</v>
      </c>
      <c r="J32120" s="2">
        <v>23.65</v>
      </c>
      <c r="K32120" s="3">
        <v>23.65</v>
      </c>
      <c r="L32120" s="1" t="s">
        <v>178</v>
      </c>
      <c r="M32120" s="1" t="s">
        <v>23</v>
      </c>
      <c r="N32120" s="1" t="s">
        <v>161</v>
      </c>
      <c r="O32120" s="1" t="s">
        <v>162</v>
      </c>
      <c r="P32120" s="1"/>
      <c r="Q32120" s="1"/>
    </row>
    <row r="32121" spans="1:17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1">
        <v>42241</v>
      </c>
      <c r="G32121" s="1" t="str">
        <f>TEXT(pizza_sales[[#This Row],[order_date]],"dddd")</f>
        <v>Tuesday</v>
      </c>
      <c r="H32121" s="1">
        <v>0.54203703703703709</v>
      </c>
      <c r="I32121" s="1" t="str">
        <f>TEXT(pizza_sales[[#This Row],[order_time]],"hh")</f>
        <v>13</v>
      </c>
      <c r="J32121" s="2">
        <v>12.75</v>
      </c>
      <c r="K32121" s="3">
        <v>12.75</v>
      </c>
      <c r="L32121" s="1" t="s">
        <v>178</v>
      </c>
      <c r="M32121" s="1" t="s">
        <v>19</v>
      </c>
      <c r="N32121" s="1" t="s">
        <v>97</v>
      </c>
      <c r="O32121" s="1" t="s">
        <v>98</v>
      </c>
      <c r="P32121" s="1"/>
      <c r="Q32121" s="1"/>
    </row>
    <row r="32122" spans="1:17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1">
        <v>42241</v>
      </c>
      <c r="G32122" s="1" t="str">
        <f>TEXT(pizza_sales[[#This Row],[order_date]],"dddd")</f>
        <v>Tuesday</v>
      </c>
      <c r="H32122" s="1">
        <v>0.54203703703703709</v>
      </c>
      <c r="I32122" s="1" t="str">
        <f>TEXT(pizza_sales[[#This Row],[order_time]],"hh")</f>
        <v>13</v>
      </c>
      <c r="J32122" s="2">
        <v>20.25</v>
      </c>
      <c r="K32122" s="3">
        <v>20.25</v>
      </c>
      <c r="L32122" s="1" t="s">
        <v>174</v>
      </c>
      <c r="M32122" s="1" t="s">
        <v>19</v>
      </c>
      <c r="N32122" s="1" t="s">
        <v>100</v>
      </c>
      <c r="O32122" s="1" t="s">
        <v>101</v>
      </c>
      <c r="P32122" s="1"/>
      <c r="Q32122" s="1"/>
    </row>
    <row r="32123" spans="1:17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1">
        <v>42241</v>
      </c>
      <c r="G32123" s="1" t="str">
        <f>TEXT(pizza_sales[[#This Row],[order_date]],"dddd")</f>
        <v>Tuesday</v>
      </c>
      <c r="H32123" s="1">
        <v>0.54203703703703709</v>
      </c>
      <c r="I32123" s="1" t="str">
        <f>TEXT(pizza_sales[[#This Row],[order_time]],"hh")</f>
        <v>13</v>
      </c>
      <c r="J32123" s="2">
        <v>20.25</v>
      </c>
      <c r="K32123" s="3">
        <v>20.25</v>
      </c>
      <c r="L32123" s="1" t="s">
        <v>174</v>
      </c>
      <c r="M32123" s="1" t="s">
        <v>19</v>
      </c>
      <c r="N32123" s="1" t="s">
        <v>27</v>
      </c>
      <c r="O32123" s="1" t="s">
        <v>28</v>
      </c>
      <c r="P32123" s="1"/>
      <c r="Q32123" s="1"/>
    </row>
    <row r="32124" spans="1:17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1">
        <v>42241</v>
      </c>
      <c r="G32124" s="1" t="str">
        <f>TEXT(pizza_sales[[#This Row],[order_date]],"dddd")</f>
        <v>Tuesday</v>
      </c>
      <c r="H32124" s="1">
        <v>0.54203703703703709</v>
      </c>
      <c r="I32124" s="1" t="str">
        <f>TEXT(pizza_sales[[#This Row],[order_time]],"hh")</f>
        <v>13</v>
      </c>
      <c r="J32124" s="2">
        <v>20.75</v>
      </c>
      <c r="K32124" s="3">
        <v>20.75</v>
      </c>
      <c r="L32124" s="1" t="s">
        <v>174</v>
      </c>
      <c r="M32124" s="1" t="s">
        <v>30</v>
      </c>
      <c r="N32124" s="1" t="s">
        <v>31</v>
      </c>
      <c r="O32124" s="1" t="s">
        <v>32</v>
      </c>
      <c r="P32124" s="1"/>
      <c r="Q32124" s="1"/>
    </row>
    <row r="32125" spans="1:17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1">
        <v>42241</v>
      </c>
      <c r="G32125" s="1" t="str">
        <f>TEXT(pizza_sales[[#This Row],[order_date]],"dddd")</f>
        <v>Tuesday</v>
      </c>
      <c r="H32125" s="1">
        <v>0.54458333333333342</v>
      </c>
      <c r="I32125" s="1" t="str">
        <f>TEXT(pizza_sales[[#This Row],[order_time]],"hh")</f>
        <v>13</v>
      </c>
      <c r="J32125" s="2">
        <v>12.75</v>
      </c>
      <c r="K32125" s="3">
        <v>12.75</v>
      </c>
      <c r="L32125" s="1" t="s">
        <v>178</v>
      </c>
      <c r="M32125" s="1" t="s">
        <v>30</v>
      </c>
      <c r="N32125" s="1" t="s">
        <v>31</v>
      </c>
      <c r="O32125" s="1" t="s">
        <v>32</v>
      </c>
      <c r="P32125" s="1"/>
      <c r="Q32125" s="1"/>
    </row>
    <row r="32126" spans="1:17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1">
        <v>42241</v>
      </c>
      <c r="G32126" s="1" t="str">
        <f>TEXT(pizza_sales[[#This Row],[order_date]],"dddd")</f>
        <v>Tuesday</v>
      </c>
      <c r="H32126" s="1">
        <v>0.56420138888888882</v>
      </c>
      <c r="I32126" s="1" t="str">
        <f>TEXT(pizza_sales[[#This Row],[order_time]],"hh")</f>
        <v>13</v>
      </c>
      <c r="J32126" s="2">
        <v>20.25</v>
      </c>
      <c r="K32126" s="3">
        <v>20.25</v>
      </c>
      <c r="L32126" s="1" t="s">
        <v>174</v>
      </c>
      <c r="M32126" s="1" t="s">
        <v>19</v>
      </c>
      <c r="N32126" s="1" t="s">
        <v>100</v>
      </c>
      <c r="O32126" s="1" t="s">
        <v>101</v>
      </c>
      <c r="P32126" s="1"/>
      <c r="Q32126" s="1"/>
    </row>
    <row r="32127" spans="1:17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1">
        <v>42241</v>
      </c>
      <c r="G32127" s="1" t="str">
        <f>TEXT(pizza_sales[[#This Row],[order_date]],"dddd")</f>
        <v>Tuesday</v>
      </c>
      <c r="H32127" s="1">
        <v>0.57883101851851859</v>
      </c>
      <c r="I32127" s="1" t="str">
        <f>TEXT(pizza_sales[[#This Row],[order_time]],"hh")</f>
        <v>13</v>
      </c>
      <c r="J32127" s="2">
        <v>16.5</v>
      </c>
      <c r="K32127" s="3">
        <v>16.5</v>
      </c>
      <c r="L32127" s="1" t="s">
        <v>174</v>
      </c>
      <c r="M32127" s="1" t="s">
        <v>12</v>
      </c>
      <c r="N32127" s="1" t="s">
        <v>13</v>
      </c>
      <c r="O32127" s="1" t="s">
        <v>14</v>
      </c>
      <c r="P32127" s="1"/>
      <c r="Q32127" s="1"/>
    </row>
    <row r="32128" spans="1:17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1">
        <v>42241</v>
      </c>
      <c r="G32128" s="1" t="str">
        <f>TEXT(pizza_sales[[#This Row],[order_date]],"dddd")</f>
        <v>Tuesday</v>
      </c>
      <c r="H32128" s="1">
        <v>0.57883101851851859</v>
      </c>
      <c r="I32128" s="1" t="str">
        <f>TEXT(pizza_sales[[#This Row],[order_time]],"hh")</f>
        <v>13</v>
      </c>
      <c r="J32128" s="2">
        <v>9.75</v>
      </c>
      <c r="K32128" s="3">
        <v>9.75</v>
      </c>
      <c r="L32128" s="1" t="s">
        <v>178</v>
      </c>
      <c r="M32128" s="1" t="s">
        <v>12</v>
      </c>
      <c r="N32128" s="1" t="s">
        <v>74</v>
      </c>
      <c r="O32128" s="1" t="s">
        <v>75</v>
      </c>
      <c r="P32128" s="1"/>
      <c r="Q32128" s="1"/>
    </row>
    <row r="32129" spans="1:17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1">
        <v>42241</v>
      </c>
      <c r="G32129" s="1" t="str">
        <f>TEXT(pizza_sales[[#This Row],[order_date]],"dddd")</f>
        <v>Tuesday</v>
      </c>
      <c r="H32129" s="1">
        <v>0.57883101851851859</v>
      </c>
      <c r="I32129" s="1" t="str">
        <f>TEXT(pizza_sales[[#This Row],[order_time]],"hh")</f>
        <v>13</v>
      </c>
      <c r="J32129" s="2">
        <v>12.25</v>
      </c>
      <c r="K32129" s="3">
        <v>12.25</v>
      </c>
      <c r="L32129" s="1" t="s">
        <v>178</v>
      </c>
      <c r="M32129" s="1" t="s">
        <v>23</v>
      </c>
      <c r="N32129" s="1" t="s">
        <v>110</v>
      </c>
      <c r="O32129" s="1" t="s">
        <v>111</v>
      </c>
      <c r="P32129" s="1"/>
      <c r="Q32129" s="1"/>
    </row>
    <row r="32130" spans="1:17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1">
        <v>42241</v>
      </c>
      <c r="G32130" s="1" t="str">
        <f>TEXT(pizza_sales[[#This Row],[order_date]],"dddd")</f>
        <v>Tuesday</v>
      </c>
      <c r="H32130" s="1">
        <v>0.58836805555555549</v>
      </c>
      <c r="I32130" s="1" t="str">
        <f>TEXT(pizza_sales[[#This Row],[order_time]],"hh")</f>
        <v>14</v>
      </c>
      <c r="J32130" s="2">
        <v>23.65</v>
      </c>
      <c r="K32130" s="3">
        <v>23.65</v>
      </c>
      <c r="L32130" s="1" t="s">
        <v>178</v>
      </c>
      <c r="M32130" s="1" t="s">
        <v>23</v>
      </c>
      <c r="N32130" s="1" t="s">
        <v>161</v>
      </c>
      <c r="O32130" s="1" t="s">
        <v>162</v>
      </c>
      <c r="P32130" s="1"/>
      <c r="Q32130" s="1"/>
    </row>
    <row r="32131" spans="1:17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1">
        <v>42241</v>
      </c>
      <c r="G32131" s="1" t="str">
        <f>TEXT(pizza_sales[[#This Row],[order_date]],"dddd")</f>
        <v>Tuesday</v>
      </c>
      <c r="H32131" s="1">
        <v>0.58836805555555549</v>
      </c>
      <c r="I32131" s="1" t="str">
        <f>TEXT(pizza_sales[[#This Row],[order_time]],"hh")</f>
        <v>14</v>
      </c>
      <c r="J32131" s="2">
        <v>20.75</v>
      </c>
      <c r="K32131" s="3">
        <v>20.75</v>
      </c>
      <c r="L32131" s="1" t="s">
        <v>174</v>
      </c>
      <c r="M32131" s="1" t="s">
        <v>23</v>
      </c>
      <c r="N32131" s="1" t="s">
        <v>24</v>
      </c>
      <c r="O32131" s="1" t="s">
        <v>25</v>
      </c>
      <c r="P32131" s="1"/>
      <c r="Q32131" s="1"/>
    </row>
    <row r="32132" spans="1:17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1">
        <v>42241</v>
      </c>
      <c r="G32132" s="1" t="str">
        <f>TEXT(pizza_sales[[#This Row],[order_date]],"dddd")</f>
        <v>Tuesday</v>
      </c>
      <c r="H32132" s="1">
        <v>0.58836805555555549</v>
      </c>
      <c r="I32132" s="1" t="str">
        <f>TEXT(pizza_sales[[#This Row],[order_time]],"hh")</f>
        <v>14</v>
      </c>
      <c r="J32132" s="2">
        <v>12.5</v>
      </c>
      <c r="K32132" s="3">
        <v>12.5</v>
      </c>
      <c r="L32132" s="1" t="s">
        <v>173</v>
      </c>
      <c r="M32132" s="1" t="s">
        <v>12</v>
      </c>
      <c r="N32132" s="1" t="s">
        <v>74</v>
      </c>
      <c r="O32132" s="1" t="s">
        <v>75</v>
      </c>
      <c r="P32132" s="1"/>
      <c r="Q32132" s="1"/>
    </row>
    <row r="32133" spans="1:17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1">
        <v>42241</v>
      </c>
      <c r="G32133" s="1" t="str">
        <f>TEXT(pizza_sales[[#This Row],[order_date]],"dddd")</f>
        <v>Tuesday</v>
      </c>
      <c r="H32133" s="1">
        <v>0.58836805555555549</v>
      </c>
      <c r="I32133" s="1" t="str">
        <f>TEXT(pizza_sales[[#This Row],[order_time]],"hh")</f>
        <v>14</v>
      </c>
      <c r="J32133" s="2">
        <v>20.25</v>
      </c>
      <c r="K32133" s="3">
        <v>20.25</v>
      </c>
      <c r="L32133" s="1" t="s">
        <v>174</v>
      </c>
      <c r="M32133" s="1" t="s">
        <v>19</v>
      </c>
      <c r="N32133" s="1" t="s">
        <v>62</v>
      </c>
      <c r="O32133" s="1" t="s">
        <v>63</v>
      </c>
      <c r="P32133" s="1"/>
      <c r="Q32133" s="1"/>
    </row>
    <row r="32134" spans="1:17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1">
        <v>42241</v>
      </c>
      <c r="G32134" s="1" t="str">
        <f>TEXT(pizza_sales[[#This Row],[order_date]],"dddd")</f>
        <v>Tuesday</v>
      </c>
      <c r="H32134" s="1">
        <v>0.59052083333333338</v>
      </c>
      <c r="I32134" s="1" t="str">
        <f>TEXT(pizza_sales[[#This Row],[order_time]],"hh")</f>
        <v>14</v>
      </c>
      <c r="J32134" s="2">
        <v>20.75</v>
      </c>
      <c r="K32134" s="3">
        <v>20.75</v>
      </c>
      <c r="L32134" s="1" t="s">
        <v>174</v>
      </c>
      <c r="M32134" s="1" t="s">
        <v>23</v>
      </c>
      <c r="N32134" s="1" t="s">
        <v>24</v>
      </c>
      <c r="O32134" s="1" t="s">
        <v>25</v>
      </c>
      <c r="P32134" s="1"/>
      <c r="Q32134" s="1"/>
    </row>
    <row r="32135" spans="1:17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1">
        <v>42241</v>
      </c>
      <c r="G32135" s="1" t="str">
        <f>TEXT(pizza_sales[[#This Row],[order_date]],"dddd")</f>
        <v>Tuesday</v>
      </c>
      <c r="H32135" s="1">
        <v>0.59684027777777771</v>
      </c>
      <c r="I32135" s="1" t="str">
        <f>TEXT(pizza_sales[[#This Row],[order_time]],"hh")</f>
        <v>14</v>
      </c>
      <c r="J32135" s="2">
        <v>20.5</v>
      </c>
      <c r="K32135" s="3">
        <v>20.5</v>
      </c>
      <c r="L32135" s="1" t="s">
        <v>174</v>
      </c>
      <c r="M32135" s="1" t="s">
        <v>12</v>
      </c>
      <c r="N32135" s="1" t="s">
        <v>90</v>
      </c>
      <c r="O32135" s="1" t="s">
        <v>91</v>
      </c>
      <c r="P32135" s="1"/>
      <c r="Q32135" s="1"/>
    </row>
    <row r="32136" spans="1:17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1">
        <v>42241</v>
      </c>
      <c r="G32136" s="1" t="str">
        <f>TEXT(pizza_sales[[#This Row],[order_date]],"dddd")</f>
        <v>Tuesday</v>
      </c>
      <c r="H32136" s="1">
        <v>0.62649305555555546</v>
      </c>
      <c r="I32136" s="1" t="str">
        <f>TEXT(pizza_sales[[#This Row],[order_time]],"hh")</f>
        <v>15</v>
      </c>
      <c r="J32136" s="2">
        <v>20.75</v>
      </c>
      <c r="K32136" s="3">
        <v>20.75</v>
      </c>
      <c r="L32136" s="1" t="s">
        <v>174</v>
      </c>
      <c r="M32136" s="1" t="s">
        <v>23</v>
      </c>
      <c r="N32136" s="1" t="s">
        <v>35</v>
      </c>
      <c r="O32136" s="1" t="s">
        <v>36</v>
      </c>
      <c r="P32136" s="1"/>
      <c r="Q32136" s="1"/>
    </row>
    <row r="32137" spans="1:17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1">
        <v>42241</v>
      </c>
      <c r="G32137" s="1" t="str">
        <f>TEXT(pizza_sales[[#This Row],[order_date]],"dddd")</f>
        <v>Tuesday</v>
      </c>
      <c r="H32137" s="1">
        <v>0.63666666666666671</v>
      </c>
      <c r="I32137" s="1" t="str">
        <f>TEXT(pizza_sales[[#This Row],[order_time]],"hh")</f>
        <v>15</v>
      </c>
      <c r="J32137" s="2">
        <v>18.5</v>
      </c>
      <c r="K32137" s="3">
        <v>18.5</v>
      </c>
      <c r="L32137" s="1" t="s">
        <v>174</v>
      </c>
      <c r="M32137" s="1" t="s">
        <v>19</v>
      </c>
      <c r="N32137" s="1" t="s">
        <v>20</v>
      </c>
      <c r="O32137" s="1" t="s">
        <v>21</v>
      </c>
      <c r="P32137" s="1"/>
      <c r="Q32137" s="1"/>
    </row>
    <row r="32138" spans="1:17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1">
        <v>42241</v>
      </c>
      <c r="G32138" s="1" t="str">
        <f>TEXT(pizza_sales[[#This Row],[order_date]],"dddd")</f>
        <v>Tuesday</v>
      </c>
      <c r="H32138" s="1">
        <v>0.63666666666666671</v>
      </c>
      <c r="I32138" s="1" t="str">
        <f>TEXT(pizza_sales[[#This Row],[order_time]],"hh")</f>
        <v>15</v>
      </c>
      <c r="J32138" s="2">
        <v>16</v>
      </c>
      <c r="K32138" s="3">
        <v>16</v>
      </c>
      <c r="L32138" s="1" t="s">
        <v>173</v>
      </c>
      <c r="M32138" s="1" t="s">
        <v>12</v>
      </c>
      <c r="N32138" s="1" t="s">
        <v>90</v>
      </c>
      <c r="O32138" s="1" t="s">
        <v>91</v>
      </c>
      <c r="P32138" s="1"/>
      <c r="Q32138" s="1"/>
    </row>
    <row r="32139" spans="1:17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1">
        <v>42241</v>
      </c>
      <c r="G32139" s="1" t="str">
        <f>TEXT(pizza_sales[[#This Row],[order_date]],"dddd")</f>
        <v>Tuesday</v>
      </c>
      <c r="H32139" s="1">
        <v>0.67473379629629626</v>
      </c>
      <c r="I32139" s="1" t="str">
        <f>TEXT(pizza_sales[[#This Row],[order_time]],"hh")</f>
        <v>16</v>
      </c>
      <c r="J32139" s="2">
        <v>18.5</v>
      </c>
      <c r="K32139" s="3">
        <v>18.5</v>
      </c>
      <c r="L32139" s="1" t="s">
        <v>174</v>
      </c>
      <c r="M32139" s="1" t="s">
        <v>19</v>
      </c>
      <c r="N32139" s="1" t="s">
        <v>20</v>
      </c>
      <c r="O32139" s="1" t="s">
        <v>21</v>
      </c>
      <c r="P32139" s="1"/>
      <c r="Q32139" s="1"/>
    </row>
    <row r="32140" spans="1:17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1">
        <v>42241</v>
      </c>
      <c r="G32140" s="1" t="str">
        <f>TEXT(pizza_sales[[#This Row],[order_date]],"dddd")</f>
        <v>Tuesday</v>
      </c>
      <c r="H32140" s="1">
        <v>0.67473379629629626</v>
      </c>
      <c r="I32140" s="1" t="str">
        <f>TEXT(pizza_sales[[#This Row],[order_time]],"hh")</f>
        <v>16</v>
      </c>
      <c r="J32140" s="2">
        <v>12.75</v>
      </c>
      <c r="K32140" s="3">
        <v>12.75</v>
      </c>
      <c r="L32140" s="1" t="s">
        <v>178</v>
      </c>
      <c r="M32140" s="1" t="s">
        <v>30</v>
      </c>
      <c r="N32140" s="1" t="s">
        <v>31</v>
      </c>
      <c r="O32140" s="1" t="s">
        <v>32</v>
      </c>
      <c r="P32140" s="1"/>
      <c r="Q32140" s="1"/>
    </row>
    <row r="32141" spans="1:17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1">
        <v>42241</v>
      </c>
      <c r="G32141" s="1" t="str">
        <f>TEXT(pizza_sales[[#This Row],[order_date]],"dddd")</f>
        <v>Tuesday</v>
      </c>
      <c r="H32141" s="1">
        <v>0.69714120370370369</v>
      </c>
      <c r="I32141" s="1" t="str">
        <f>TEXT(pizza_sales[[#This Row],[order_time]],"hh")</f>
        <v>16</v>
      </c>
      <c r="J32141" s="2">
        <v>16.75</v>
      </c>
      <c r="K32141" s="3">
        <v>16.75</v>
      </c>
      <c r="L32141" s="1" t="s">
        <v>173</v>
      </c>
      <c r="M32141" s="1" t="s">
        <v>30</v>
      </c>
      <c r="N32141" s="1" t="s">
        <v>70</v>
      </c>
      <c r="O32141" s="1" t="s">
        <v>71</v>
      </c>
      <c r="P32141" s="1"/>
      <c r="Q32141" s="1"/>
    </row>
    <row r="32142" spans="1:17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1">
        <v>42241</v>
      </c>
      <c r="G32142" s="1" t="str">
        <f>TEXT(pizza_sales[[#This Row],[order_date]],"dddd")</f>
        <v>Tuesday</v>
      </c>
      <c r="H32142" s="1">
        <v>0.69813657407407415</v>
      </c>
      <c r="I32142" s="1" t="str">
        <f>TEXT(pizza_sales[[#This Row],[order_time]],"hh")</f>
        <v>16</v>
      </c>
      <c r="J32142" s="2">
        <v>12.75</v>
      </c>
      <c r="K32142" s="3">
        <v>12.75</v>
      </c>
      <c r="L32142" s="1" t="s">
        <v>178</v>
      </c>
      <c r="M32142" s="1" t="s">
        <v>30</v>
      </c>
      <c r="N32142" s="1" t="s">
        <v>66</v>
      </c>
      <c r="O32142" s="1" t="s">
        <v>67</v>
      </c>
      <c r="P32142" s="1"/>
      <c r="Q32142" s="1"/>
    </row>
    <row r="32143" spans="1:17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1">
        <v>42241</v>
      </c>
      <c r="G32143" s="1" t="str">
        <f>TEXT(pizza_sales[[#This Row],[order_date]],"dddd")</f>
        <v>Tuesday</v>
      </c>
      <c r="H32143" s="1">
        <v>0.7051736111111111</v>
      </c>
      <c r="I32143" s="1" t="str">
        <f>TEXT(pizza_sales[[#This Row],[order_time]],"hh")</f>
        <v>16</v>
      </c>
      <c r="J32143" s="2">
        <v>16.5</v>
      </c>
      <c r="K32143" s="3">
        <v>16.5</v>
      </c>
      <c r="L32143" s="1" t="s">
        <v>173</v>
      </c>
      <c r="M32143" s="1" t="s">
        <v>23</v>
      </c>
      <c r="N32143" s="1" t="s">
        <v>24</v>
      </c>
      <c r="O32143" s="1" t="s">
        <v>25</v>
      </c>
      <c r="P32143" s="1"/>
      <c r="Q32143" s="1"/>
    </row>
    <row r="32144" spans="1:17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1">
        <v>42241</v>
      </c>
      <c r="G32144" s="1" t="str">
        <f>TEXT(pizza_sales[[#This Row],[order_date]],"dddd")</f>
        <v>Tuesday</v>
      </c>
      <c r="H32144" s="1">
        <v>0.7051736111111111</v>
      </c>
      <c r="I32144" s="1" t="str">
        <f>TEXT(pizza_sales[[#This Row],[order_time]],"hh")</f>
        <v>16</v>
      </c>
      <c r="J32144" s="2">
        <v>12.5</v>
      </c>
      <c r="K32144" s="3">
        <v>12.5</v>
      </c>
      <c r="L32144" s="1" t="s">
        <v>173</v>
      </c>
      <c r="M32144" s="1" t="s">
        <v>12</v>
      </c>
      <c r="N32144" s="1" t="s">
        <v>74</v>
      </c>
      <c r="O32144" s="1" t="s">
        <v>75</v>
      </c>
      <c r="P32144" s="1"/>
      <c r="Q32144" s="1"/>
    </row>
    <row r="32145" spans="1:17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1">
        <v>42241</v>
      </c>
      <c r="G32145" s="1" t="str">
        <f>TEXT(pizza_sales[[#This Row],[order_date]],"dddd")</f>
        <v>Tuesday</v>
      </c>
      <c r="H32145" s="1">
        <v>0.70586805555555565</v>
      </c>
      <c r="I32145" s="1" t="str">
        <f>TEXT(pizza_sales[[#This Row],[order_time]],"hh")</f>
        <v>16</v>
      </c>
      <c r="J32145" s="2">
        <v>16</v>
      </c>
      <c r="K32145" s="3">
        <v>16</v>
      </c>
      <c r="L32145" s="1" t="s">
        <v>173</v>
      </c>
      <c r="M32145" s="1" t="s">
        <v>12</v>
      </c>
      <c r="N32145" s="1" t="s">
        <v>16</v>
      </c>
      <c r="O32145" s="1" t="s">
        <v>17</v>
      </c>
      <c r="P32145" s="1"/>
      <c r="Q32145" s="1"/>
    </row>
    <row r="32146" spans="1:17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1">
        <v>42241</v>
      </c>
      <c r="G32146" s="1" t="str">
        <f>TEXT(pizza_sales[[#This Row],[order_date]],"dddd")</f>
        <v>Tuesday</v>
      </c>
      <c r="H32146" s="1">
        <v>0.70747685185185194</v>
      </c>
      <c r="I32146" s="1" t="str">
        <f>TEXT(pizza_sales[[#This Row],[order_time]],"hh")</f>
        <v>16</v>
      </c>
      <c r="J32146" s="2">
        <v>20.25</v>
      </c>
      <c r="K32146" s="3">
        <v>20.25</v>
      </c>
      <c r="L32146" s="1" t="s">
        <v>174</v>
      </c>
      <c r="M32146" s="1" t="s">
        <v>19</v>
      </c>
      <c r="N32146" s="1" t="s">
        <v>27</v>
      </c>
      <c r="O32146" s="1" t="s">
        <v>28</v>
      </c>
      <c r="P32146" s="1"/>
      <c r="Q32146" s="1"/>
    </row>
    <row r="32147" spans="1:17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1">
        <v>42241</v>
      </c>
      <c r="G32147" s="1" t="str">
        <f>TEXT(pizza_sales[[#This Row],[order_date]],"dddd")</f>
        <v>Tuesday</v>
      </c>
      <c r="H32147" s="1">
        <v>0.70747685185185194</v>
      </c>
      <c r="I32147" s="1" t="str">
        <f>TEXT(pizza_sales[[#This Row],[order_time]],"hh")</f>
        <v>16</v>
      </c>
      <c r="J32147" s="2">
        <v>12</v>
      </c>
      <c r="K32147" s="3">
        <v>12</v>
      </c>
      <c r="L32147" s="1" t="s">
        <v>178</v>
      </c>
      <c r="M32147" s="1" t="s">
        <v>12</v>
      </c>
      <c r="N32147" s="1" t="s">
        <v>90</v>
      </c>
      <c r="O32147" s="1" t="s">
        <v>91</v>
      </c>
      <c r="P32147" s="1"/>
      <c r="Q32147" s="1"/>
    </row>
    <row r="32148" spans="1:17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1">
        <v>42241</v>
      </c>
      <c r="G32148" s="1" t="str">
        <f>TEXT(pizza_sales[[#This Row],[order_date]],"dddd")</f>
        <v>Tuesday</v>
      </c>
      <c r="H32148" s="1">
        <v>0.70954861111111112</v>
      </c>
      <c r="I32148" s="1" t="str">
        <f>TEXT(pizza_sales[[#This Row],[order_time]],"hh")</f>
        <v>17</v>
      </c>
      <c r="J32148" s="2">
        <v>12.75</v>
      </c>
      <c r="K32148" s="3">
        <v>12.75</v>
      </c>
      <c r="L32148" s="1" t="s">
        <v>178</v>
      </c>
      <c r="M32148" s="1" t="s">
        <v>30</v>
      </c>
      <c r="N32148" s="1" t="s">
        <v>70</v>
      </c>
      <c r="O32148" s="1" t="s">
        <v>71</v>
      </c>
      <c r="P32148" s="1"/>
      <c r="Q32148" s="1"/>
    </row>
    <row r="32149" spans="1:17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1">
        <v>42241</v>
      </c>
      <c r="G32149" s="1" t="str">
        <f>TEXT(pizza_sales[[#This Row],[order_date]],"dddd")</f>
        <v>Tuesday</v>
      </c>
      <c r="H32149" s="1">
        <v>0.71377314814814818</v>
      </c>
      <c r="I32149" s="1" t="str">
        <f>TEXT(pizza_sales[[#This Row],[order_time]],"hh")</f>
        <v>17</v>
      </c>
      <c r="J32149" s="2">
        <v>16.75</v>
      </c>
      <c r="K32149" s="3">
        <v>16.75</v>
      </c>
      <c r="L32149" s="1" t="s">
        <v>173</v>
      </c>
      <c r="M32149" s="1" t="s">
        <v>30</v>
      </c>
      <c r="N32149" s="1" t="s">
        <v>38</v>
      </c>
      <c r="O32149" s="1" t="s">
        <v>39</v>
      </c>
      <c r="P32149" s="1"/>
      <c r="Q32149" s="1"/>
    </row>
    <row r="32150" spans="1:17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1">
        <v>42241</v>
      </c>
      <c r="G32150" s="1" t="str">
        <f>TEXT(pizza_sales[[#This Row],[order_date]],"dddd")</f>
        <v>Tuesday</v>
      </c>
      <c r="H32150" s="1">
        <v>0.71377314814814818</v>
      </c>
      <c r="I32150" s="1" t="str">
        <f>TEXT(pizza_sales[[#This Row],[order_time]],"hh")</f>
        <v>17</v>
      </c>
      <c r="J32150" s="2">
        <v>20.75</v>
      </c>
      <c r="K32150" s="3">
        <v>20.75</v>
      </c>
      <c r="L32150" s="1" t="s">
        <v>174</v>
      </c>
      <c r="M32150" s="1" t="s">
        <v>23</v>
      </c>
      <c r="N32150" s="1" t="s">
        <v>44</v>
      </c>
      <c r="O32150" s="1" t="s">
        <v>45</v>
      </c>
      <c r="P32150" s="1"/>
      <c r="Q32150" s="1"/>
    </row>
    <row r="32151" spans="1:17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1">
        <v>42241</v>
      </c>
      <c r="G32151" s="1" t="str">
        <f>TEXT(pizza_sales[[#This Row],[order_date]],"dddd")</f>
        <v>Tuesday</v>
      </c>
      <c r="H32151" s="1">
        <v>0.72537037037037044</v>
      </c>
      <c r="I32151" s="1" t="str">
        <f>TEXT(pizza_sales[[#This Row],[order_time]],"hh")</f>
        <v>17</v>
      </c>
      <c r="J32151" s="2">
        <v>16.75</v>
      </c>
      <c r="K32151" s="3">
        <v>16.75</v>
      </c>
      <c r="L32151" s="1" t="s">
        <v>173</v>
      </c>
      <c r="M32151" s="1" t="s">
        <v>30</v>
      </c>
      <c r="N32151" s="1" t="s">
        <v>38</v>
      </c>
      <c r="O32151" s="1" t="s">
        <v>39</v>
      </c>
      <c r="P32151" s="1"/>
      <c r="Q32151" s="1"/>
    </row>
    <row r="32152" spans="1:17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1">
        <v>42241</v>
      </c>
      <c r="G32152" s="1" t="str">
        <f>TEXT(pizza_sales[[#This Row],[order_date]],"dddd")</f>
        <v>Tuesday</v>
      </c>
      <c r="H32152" s="1">
        <v>0.72537037037037044</v>
      </c>
      <c r="I32152" s="1" t="str">
        <f>TEXT(pizza_sales[[#This Row],[order_time]],"hh")</f>
        <v>17</v>
      </c>
      <c r="J32152" s="2">
        <v>20.25</v>
      </c>
      <c r="K32152" s="3">
        <v>20.25</v>
      </c>
      <c r="L32152" s="1" t="s">
        <v>174</v>
      </c>
      <c r="M32152" s="1" t="s">
        <v>19</v>
      </c>
      <c r="N32152" s="1" t="s">
        <v>100</v>
      </c>
      <c r="O32152" s="1" t="s">
        <v>101</v>
      </c>
      <c r="P32152" s="1"/>
      <c r="Q32152" s="1"/>
    </row>
    <row r="32153" spans="1:17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1">
        <v>42241</v>
      </c>
      <c r="G32153" s="1" t="str">
        <f>TEXT(pizza_sales[[#This Row],[order_date]],"dddd")</f>
        <v>Tuesday</v>
      </c>
      <c r="H32153" s="1">
        <v>0.72537037037037044</v>
      </c>
      <c r="I32153" s="1" t="str">
        <f>TEXT(pizza_sales[[#This Row],[order_time]],"hh")</f>
        <v>17</v>
      </c>
      <c r="J32153" s="2">
        <v>11</v>
      </c>
      <c r="K32153" s="3">
        <v>11</v>
      </c>
      <c r="L32153" s="1" t="s">
        <v>178</v>
      </c>
      <c r="M32153" s="1" t="s">
        <v>12</v>
      </c>
      <c r="N32153" s="1" t="s">
        <v>126</v>
      </c>
      <c r="O32153" s="1" t="s">
        <v>127</v>
      </c>
      <c r="P32153" s="1"/>
      <c r="Q32153" s="1"/>
    </row>
    <row r="32154" spans="1:17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1">
        <v>42241</v>
      </c>
      <c r="G32154" s="1" t="str">
        <f>TEXT(pizza_sales[[#This Row],[order_date]],"dddd")</f>
        <v>Tuesday</v>
      </c>
      <c r="H32154" s="1">
        <v>0.72702546296296289</v>
      </c>
      <c r="I32154" s="1" t="str">
        <f>TEXT(pizza_sales[[#This Row],[order_time]],"hh")</f>
        <v>17</v>
      </c>
      <c r="J32154" s="2">
        <v>12.75</v>
      </c>
      <c r="K32154" s="3">
        <v>12.75</v>
      </c>
      <c r="L32154" s="1" t="s">
        <v>178</v>
      </c>
      <c r="M32154" s="1" t="s">
        <v>30</v>
      </c>
      <c r="N32154" s="1" t="s">
        <v>66</v>
      </c>
      <c r="O32154" s="1" t="s">
        <v>67</v>
      </c>
      <c r="P32154" s="1"/>
      <c r="Q32154" s="1"/>
    </row>
    <row r="32155" spans="1:17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1">
        <v>42241</v>
      </c>
      <c r="G32155" s="1" t="str">
        <f>TEXT(pizza_sales[[#This Row],[order_date]],"dddd")</f>
        <v>Tuesday</v>
      </c>
      <c r="H32155" s="1">
        <v>0.72856481481481472</v>
      </c>
      <c r="I32155" s="1" t="str">
        <f>TEXT(pizza_sales[[#This Row],[order_time]],"hh")</f>
        <v>17</v>
      </c>
      <c r="J32155" s="2">
        <v>12.5</v>
      </c>
      <c r="K32155" s="3">
        <v>12.5</v>
      </c>
      <c r="L32155" s="1" t="s">
        <v>173</v>
      </c>
      <c r="M32155" s="1" t="s">
        <v>12</v>
      </c>
      <c r="N32155" s="1" t="s">
        <v>74</v>
      </c>
      <c r="O32155" s="1" t="s">
        <v>75</v>
      </c>
      <c r="P32155" s="1"/>
      <c r="Q32155" s="1"/>
    </row>
    <row r="32156" spans="1:17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1">
        <v>42241</v>
      </c>
      <c r="G32156" s="1" t="str">
        <f>TEXT(pizza_sales[[#This Row],[order_date]],"dddd")</f>
        <v>Tuesday</v>
      </c>
      <c r="H32156" s="1">
        <v>0.72856481481481472</v>
      </c>
      <c r="I32156" s="1" t="str">
        <f>TEXT(pizza_sales[[#This Row],[order_time]],"hh")</f>
        <v>17</v>
      </c>
      <c r="J32156" s="2">
        <v>16</v>
      </c>
      <c r="K32156" s="3">
        <v>16</v>
      </c>
      <c r="L32156" s="1" t="s">
        <v>173</v>
      </c>
      <c r="M32156" s="1" t="s">
        <v>19</v>
      </c>
      <c r="N32156" s="1" t="s">
        <v>62</v>
      </c>
      <c r="O32156" s="1" t="s">
        <v>63</v>
      </c>
      <c r="P32156" s="1"/>
      <c r="Q32156" s="1"/>
    </row>
    <row r="32157" spans="1:17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1">
        <v>42241</v>
      </c>
      <c r="G32157" s="1" t="str">
        <f>TEXT(pizza_sales[[#This Row],[order_date]],"dddd")</f>
        <v>Tuesday</v>
      </c>
      <c r="H32157" s="1">
        <v>0.73958333333333326</v>
      </c>
      <c r="I32157" s="1" t="str">
        <f>TEXT(pizza_sales[[#This Row],[order_time]],"hh")</f>
        <v>17</v>
      </c>
      <c r="J32157" s="2">
        <v>20.75</v>
      </c>
      <c r="K32157" s="3">
        <v>20.75</v>
      </c>
      <c r="L32157" s="1" t="s">
        <v>174</v>
      </c>
      <c r="M32157" s="1" t="s">
        <v>23</v>
      </c>
      <c r="N32157" s="1" t="s">
        <v>35</v>
      </c>
      <c r="O32157" s="1" t="s">
        <v>36</v>
      </c>
      <c r="P32157" s="1"/>
      <c r="Q32157" s="1"/>
    </row>
    <row r="32158" spans="1:17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1">
        <v>42241</v>
      </c>
      <c r="G32158" s="1" t="str">
        <f>TEXT(pizza_sales[[#This Row],[order_date]],"dddd")</f>
        <v>Tuesday</v>
      </c>
      <c r="H32158" s="1">
        <v>0.73958333333333326</v>
      </c>
      <c r="I32158" s="1" t="str">
        <f>TEXT(pizza_sales[[#This Row],[order_time]],"hh")</f>
        <v>17</v>
      </c>
      <c r="J32158" s="2">
        <v>20.75</v>
      </c>
      <c r="K32158" s="3">
        <v>20.75</v>
      </c>
      <c r="L32158" s="1" t="s">
        <v>174</v>
      </c>
      <c r="M32158" s="1" t="s">
        <v>30</v>
      </c>
      <c r="N32158" s="1" t="s">
        <v>31</v>
      </c>
      <c r="O32158" s="1" t="s">
        <v>32</v>
      </c>
      <c r="P32158" s="1"/>
      <c r="Q32158" s="1"/>
    </row>
    <row r="32159" spans="1:17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1">
        <v>42241</v>
      </c>
      <c r="G32159" s="1" t="str">
        <f>TEXT(pizza_sales[[#This Row],[order_date]],"dddd")</f>
        <v>Tuesday</v>
      </c>
      <c r="H32159" s="1">
        <v>0.75009259259259253</v>
      </c>
      <c r="I32159" s="1" t="str">
        <f>TEXT(pizza_sales[[#This Row],[order_time]],"hh")</f>
        <v>18</v>
      </c>
      <c r="J32159" s="2">
        <v>12</v>
      </c>
      <c r="K32159" s="3">
        <v>12</v>
      </c>
      <c r="L32159" s="1" t="s">
        <v>178</v>
      </c>
      <c r="M32159" s="1" t="s">
        <v>19</v>
      </c>
      <c r="N32159" s="1" t="s">
        <v>48</v>
      </c>
      <c r="O32159" s="1" t="s">
        <v>49</v>
      </c>
      <c r="P32159" s="1"/>
      <c r="Q32159" s="1"/>
    </row>
    <row r="32160" spans="1:17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1">
        <v>42241</v>
      </c>
      <c r="G32160" s="1" t="str">
        <f>TEXT(pizza_sales[[#This Row],[order_date]],"dddd")</f>
        <v>Tuesday</v>
      </c>
      <c r="H32160" s="1">
        <v>0.75212962962962959</v>
      </c>
      <c r="I32160" s="1" t="str">
        <f>TEXT(pizza_sales[[#This Row],[order_time]],"hh")</f>
        <v>18</v>
      </c>
      <c r="J32160" s="2">
        <v>14.5</v>
      </c>
      <c r="K32160" s="3">
        <v>14.5</v>
      </c>
      <c r="L32160" s="1" t="s">
        <v>173</v>
      </c>
      <c r="M32160" s="1" t="s">
        <v>12</v>
      </c>
      <c r="N32160" s="1" t="s">
        <v>126</v>
      </c>
      <c r="O32160" s="1" t="s">
        <v>127</v>
      </c>
      <c r="P32160" s="1"/>
      <c r="Q32160" s="1"/>
    </row>
    <row r="32161" spans="1:17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1">
        <v>42241</v>
      </c>
      <c r="G32161" s="1" t="str">
        <f>TEXT(pizza_sales[[#This Row],[order_date]],"dddd")</f>
        <v>Tuesday</v>
      </c>
      <c r="H32161" s="1">
        <v>0.76943287037037034</v>
      </c>
      <c r="I32161" s="1" t="str">
        <f>TEXT(pizza_sales[[#This Row],[order_time]],"hh")</f>
        <v>18</v>
      </c>
      <c r="J32161" s="2">
        <v>20.75</v>
      </c>
      <c r="K32161" s="3">
        <v>20.75</v>
      </c>
      <c r="L32161" s="1" t="s">
        <v>174</v>
      </c>
      <c r="M32161" s="1" t="s">
        <v>23</v>
      </c>
      <c r="N32161" s="1" t="s">
        <v>56</v>
      </c>
      <c r="O32161" s="1" t="s">
        <v>57</v>
      </c>
      <c r="P32161" s="1"/>
      <c r="Q32161" s="1"/>
    </row>
    <row r="32162" spans="1:17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1">
        <v>42241</v>
      </c>
      <c r="G32162" s="1" t="str">
        <f>TEXT(pizza_sales[[#This Row],[order_date]],"dddd")</f>
        <v>Tuesday</v>
      </c>
      <c r="H32162" s="1">
        <v>0.77181712962962967</v>
      </c>
      <c r="I32162" s="1" t="str">
        <f>TEXT(pizza_sales[[#This Row],[order_time]],"hh")</f>
        <v>18</v>
      </c>
      <c r="J32162" s="2">
        <v>17.95</v>
      </c>
      <c r="K32162" s="3">
        <v>17.95</v>
      </c>
      <c r="L32162" s="1" t="s">
        <v>174</v>
      </c>
      <c r="M32162" s="1" t="s">
        <v>19</v>
      </c>
      <c r="N32162" s="1" t="s">
        <v>87</v>
      </c>
      <c r="O32162" s="1" t="s">
        <v>88</v>
      </c>
      <c r="P32162" s="1"/>
      <c r="Q32162" s="1"/>
    </row>
    <row r="32163" spans="1:17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1">
        <v>42241</v>
      </c>
      <c r="G32163" s="1" t="str">
        <f>TEXT(pizza_sales[[#This Row],[order_date]],"dddd")</f>
        <v>Tuesday</v>
      </c>
      <c r="H32163" s="1">
        <v>0.77306712962962965</v>
      </c>
      <c r="I32163" s="1" t="str">
        <f>TEXT(pizza_sales[[#This Row],[order_time]],"hh")</f>
        <v>18</v>
      </c>
      <c r="J32163" s="2">
        <v>12</v>
      </c>
      <c r="K32163" s="3">
        <v>12</v>
      </c>
      <c r="L32163" s="1" t="s">
        <v>178</v>
      </c>
      <c r="M32163" s="1" t="s">
        <v>12</v>
      </c>
      <c r="N32163" s="1" t="s">
        <v>81</v>
      </c>
      <c r="O32163" s="1" t="s">
        <v>82</v>
      </c>
      <c r="P32163" s="1"/>
      <c r="Q32163" s="1"/>
    </row>
    <row r="32164" spans="1:17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1">
        <v>42241</v>
      </c>
      <c r="G32164" s="1" t="str">
        <f>TEXT(pizza_sales[[#This Row],[order_date]],"dddd")</f>
        <v>Tuesday</v>
      </c>
      <c r="H32164" s="1">
        <v>0.77306712962962965</v>
      </c>
      <c r="I32164" s="1" t="str">
        <f>TEXT(pizza_sales[[#This Row],[order_time]],"hh")</f>
        <v>18</v>
      </c>
      <c r="J32164" s="2">
        <v>12</v>
      </c>
      <c r="K32164" s="3">
        <v>12</v>
      </c>
      <c r="L32164" s="1" t="s">
        <v>178</v>
      </c>
      <c r="M32164" s="1" t="s">
        <v>19</v>
      </c>
      <c r="N32164" s="1" t="s">
        <v>27</v>
      </c>
      <c r="O32164" s="1" t="s">
        <v>28</v>
      </c>
      <c r="P32164" s="1"/>
      <c r="Q32164" s="1"/>
    </row>
    <row r="32165" spans="1:17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1">
        <v>42241</v>
      </c>
      <c r="G32165" s="1" t="str">
        <f>TEXT(pizza_sales[[#This Row],[order_date]],"dddd")</f>
        <v>Tuesday</v>
      </c>
      <c r="H32165" s="1">
        <v>0.77306712962962965</v>
      </c>
      <c r="I32165" s="1" t="str">
        <f>TEXT(pizza_sales[[#This Row],[order_time]],"hh")</f>
        <v>18</v>
      </c>
      <c r="J32165" s="2">
        <v>16.5</v>
      </c>
      <c r="K32165" s="3">
        <v>16.5</v>
      </c>
      <c r="L32165" s="1" t="s">
        <v>173</v>
      </c>
      <c r="M32165" s="1" t="s">
        <v>19</v>
      </c>
      <c r="N32165" s="1" t="s">
        <v>59</v>
      </c>
      <c r="O32165" s="1" t="s">
        <v>60</v>
      </c>
      <c r="P32165" s="1"/>
      <c r="Q32165" s="1"/>
    </row>
    <row r="32166" spans="1:17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1">
        <v>42241</v>
      </c>
      <c r="G32166" s="1" t="str">
        <f>TEXT(pizza_sales[[#This Row],[order_date]],"dddd")</f>
        <v>Tuesday</v>
      </c>
      <c r="H32166" s="1">
        <v>0.77306712962962965</v>
      </c>
      <c r="I32166" s="1" t="str">
        <f>TEXT(pizza_sales[[#This Row],[order_time]],"hh")</f>
        <v>18</v>
      </c>
      <c r="J32166" s="2">
        <v>20.75</v>
      </c>
      <c r="K32166" s="3">
        <v>20.75</v>
      </c>
      <c r="L32166" s="1" t="s">
        <v>174</v>
      </c>
      <c r="M32166" s="1" t="s">
        <v>30</v>
      </c>
      <c r="N32166" s="1" t="s">
        <v>31</v>
      </c>
      <c r="O32166" s="1" t="s">
        <v>32</v>
      </c>
      <c r="P32166" s="1"/>
      <c r="Q32166" s="1"/>
    </row>
    <row r="32167" spans="1:17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1">
        <v>42241</v>
      </c>
      <c r="G32167" s="1" t="str">
        <f>TEXT(pizza_sales[[#This Row],[order_date]],"dddd")</f>
        <v>Tuesday</v>
      </c>
      <c r="H32167" s="1">
        <v>0.77596064814814825</v>
      </c>
      <c r="I32167" s="1" t="str">
        <f>TEXT(pizza_sales[[#This Row],[order_time]],"hh")</f>
        <v>18</v>
      </c>
      <c r="J32167" s="2">
        <v>23.65</v>
      </c>
      <c r="K32167" s="3">
        <v>23.65</v>
      </c>
      <c r="L32167" s="1" t="s">
        <v>178</v>
      </c>
      <c r="M32167" s="1" t="s">
        <v>23</v>
      </c>
      <c r="N32167" s="1" t="s">
        <v>161</v>
      </c>
      <c r="O32167" s="1" t="s">
        <v>162</v>
      </c>
      <c r="P32167" s="1"/>
      <c r="Q32167" s="1"/>
    </row>
    <row r="32168" spans="1:17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1">
        <v>42241</v>
      </c>
      <c r="G32168" s="1" t="str">
        <f>TEXT(pizza_sales[[#This Row],[order_date]],"dddd")</f>
        <v>Tuesday</v>
      </c>
      <c r="H32168" s="1">
        <v>0.77596064814814825</v>
      </c>
      <c r="I32168" s="1" t="str">
        <f>TEXT(pizza_sales[[#This Row],[order_time]],"hh")</f>
        <v>18</v>
      </c>
      <c r="J32168" s="2">
        <v>16.75</v>
      </c>
      <c r="K32168" s="3">
        <v>16.75</v>
      </c>
      <c r="L32168" s="1" t="s">
        <v>173</v>
      </c>
      <c r="M32168" s="1" t="s">
        <v>30</v>
      </c>
      <c r="N32168" s="1" t="s">
        <v>70</v>
      </c>
      <c r="O32168" s="1" t="s">
        <v>71</v>
      </c>
      <c r="P32168" s="1"/>
      <c r="Q32168" s="1"/>
    </row>
    <row r="32169" spans="1:17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1">
        <v>42241</v>
      </c>
      <c r="G32169" s="1" t="str">
        <f>TEXT(pizza_sales[[#This Row],[order_date]],"dddd")</f>
        <v>Tuesday</v>
      </c>
      <c r="H32169" s="1">
        <v>0.77596064814814825</v>
      </c>
      <c r="I32169" s="1" t="str">
        <f>TEXT(pizza_sales[[#This Row],[order_time]],"hh")</f>
        <v>18</v>
      </c>
      <c r="J32169" s="2">
        <v>16</v>
      </c>
      <c r="K32169" s="3">
        <v>16</v>
      </c>
      <c r="L32169" s="1" t="s">
        <v>173</v>
      </c>
      <c r="M32169" s="1" t="s">
        <v>19</v>
      </c>
      <c r="N32169" s="1" t="s">
        <v>106</v>
      </c>
      <c r="O32169" s="1" t="s">
        <v>107</v>
      </c>
      <c r="P32169" s="1"/>
      <c r="Q32169" s="1"/>
    </row>
    <row r="32170" spans="1:17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1">
        <v>42241</v>
      </c>
      <c r="G32170" s="1" t="str">
        <f>TEXT(pizza_sales[[#This Row],[order_date]],"dddd")</f>
        <v>Tuesday</v>
      </c>
      <c r="H32170" s="1">
        <v>0.77885416666666663</v>
      </c>
      <c r="I32170" s="1" t="str">
        <f>TEXT(pizza_sales[[#This Row],[order_time]],"hh")</f>
        <v>18</v>
      </c>
      <c r="J32170" s="2">
        <v>12.75</v>
      </c>
      <c r="K32170" s="3">
        <v>12.75</v>
      </c>
      <c r="L32170" s="1" t="s">
        <v>178</v>
      </c>
      <c r="M32170" s="1" t="s">
        <v>30</v>
      </c>
      <c r="N32170" s="1" t="s">
        <v>38</v>
      </c>
      <c r="O32170" s="1" t="s">
        <v>39</v>
      </c>
      <c r="P32170" s="1"/>
      <c r="Q32170" s="1"/>
    </row>
    <row r="32171" spans="1:17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1">
        <v>42241</v>
      </c>
      <c r="G32171" s="1" t="str">
        <f>TEXT(pizza_sales[[#This Row],[order_date]],"dddd")</f>
        <v>Tuesday</v>
      </c>
      <c r="H32171" s="1">
        <v>0.77885416666666663</v>
      </c>
      <c r="I32171" s="1" t="str">
        <f>TEXT(pizza_sales[[#This Row],[order_time]],"hh")</f>
        <v>18</v>
      </c>
      <c r="J32171" s="2">
        <v>25.5</v>
      </c>
      <c r="K32171" s="3">
        <v>25.5</v>
      </c>
      <c r="L32171" s="1" t="s">
        <v>175</v>
      </c>
      <c r="M32171" s="1" t="s">
        <v>12</v>
      </c>
      <c r="N32171" s="1" t="s">
        <v>41</v>
      </c>
      <c r="O32171" s="1" t="s">
        <v>42</v>
      </c>
      <c r="P32171" s="1"/>
      <c r="Q32171" s="1"/>
    </row>
    <row r="32172" spans="1:17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1">
        <v>42241</v>
      </c>
      <c r="G32172" s="1" t="str">
        <f>TEXT(pizza_sales[[#This Row],[order_date]],"dddd")</f>
        <v>Tuesday</v>
      </c>
      <c r="H32172" s="1">
        <v>0.78546296296296303</v>
      </c>
      <c r="I32172" s="1" t="str">
        <f>TEXT(pizza_sales[[#This Row],[order_time]],"hh")</f>
        <v>18</v>
      </c>
      <c r="J32172" s="2">
        <v>12.5</v>
      </c>
      <c r="K32172" s="3">
        <v>12.5</v>
      </c>
      <c r="L32172" s="1" t="s">
        <v>178</v>
      </c>
      <c r="M32172" s="1" t="s">
        <v>23</v>
      </c>
      <c r="N32172" s="1" t="s">
        <v>56</v>
      </c>
      <c r="O32172" s="1" t="s">
        <v>57</v>
      </c>
      <c r="P32172" s="1"/>
      <c r="Q32172" s="1"/>
    </row>
    <row r="32173" spans="1:17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1">
        <v>42241</v>
      </c>
      <c r="G32173" s="1" t="str">
        <f>TEXT(pizza_sales[[#This Row],[order_date]],"dddd")</f>
        <v>Tuesday</v>
      </c>
      <c r="H32173" s="1">
        <v>0.80784722222222216</v>
      </c>
      <c r="I32173" s="1" t="str">
        <f>TEXT(pizza_sales[[#This Row],[order_time]],"hh")</f>
        <v>19</v>
      </c>
      <c r="J32173" s="2">
        <v>12.75</v>
      </c>
      <c r="K32173" s="3">
        <v>12.75</v>
      </c>
      <c r="L32173" s="1" t="s">
        <v>178</v>
      </c>
      <c r="M32173" s="1" t="s">
        <v>30</v>
      </c>
      <c r="N32173" s="1" t="s">
        <v>70</v>
      </c>
      <c r="O32173" s="1" t="s">
        <v>71</v>
      </c>
      <c r="P32173" s="1"/>
      <c r="Q32173" s="1"/>
    </row>
    <row r="32174" spans="1:17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1">
        <v>42241</v>
      </c>
      <c r="G32174" s="1" t="str">
        <f>TEXT(pizza_sales[[#This Row],[order_date]],"dddd")</f>
        <v>Tuesday</v>
      </c>
      <c r="H32174" s="1">
        <v>0.81019675925925916</v>
      </c>
      <c r="I32174" s="1" t="str">
        <f>TEXT(pizza_sales[[#This Row],[order_time]],"hh")</f>
        <v>19</v>
      </c>
      <c r="J32174" s="2">
        <v>20.75</v>
      </c>
      <c r="K32174" s="3">
        <v>20.75</v>
      </c>
      <c r="L32174" s="1" t="s">
        <v>174</v>
      </c>
      <c r="M32174" s="1" t="s">
        <v>23</v>
      </c>
      <c r="N32174" s="1" t="s">
        <v>24</v>
      </c>
      <c r="O32174" s="1" t="s">
        <v>25</v>
      </c>
      <c r="P32174" s="1"/>
      <c r="Q32174" s="1"/>
    </row>
    <row r="32175" spans="1:17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1">
        <v>42241</v>
      </c>
      <c r="G32175" s="1" t="str">
        <f>TEXT(pizza_sales[[#This Row],[order_date]],"dddd")</f>
        <v>Tuesday</v>
      </c>
      <c r="H32175" s="1">
        <v>0.81019675925925916</v>
      </c>
      <c r="I32175" s="1" t="str">
        <f>TEXT(pizza_sales[[#This Row],[order_time]],"hh")</f>
        <v>19</v>
      </c>
      <c r="J32175" s="2">
        <v>12.5</v>
      </c>
      <c r="K32175" s="3">
        <v>12.5</v>
      </c>
      <c r="L32175" s="1" t="s">
        <v>178</v>
      </c>
      <c r="M32175" s="1" t="s">
        <v>23</v>
      </c>
      <c r="N32175" s="1" t="s">
        <v>84</v>
      </c>
      <c r="O32175" s="1" t="s">
        <v>85</v>
      </c>
      <c r="P32175" s="1"/>
      <c r="Q32175" s="1"/>
    </row>
    <row r="32176" spans="1:17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1">
        <v>42241</v>
      </c>
      <c r="G32176" s="1" t="str">
        <f>TEXT(pizza_sales[[#This Row],[order_date]],"dddd")</f>
        <v>Tuesday</v>
      </c>
      <c r="H32176" s="1">
        <v>0.81019675925925916</v>
      </c>
      <c r="I32176" s="1" t="str">
        <f>TEXT(pizza_sales[[#This Row],[order_time]],"hh")</f>
        <v>19</v>
      </c>
      <c r="J32176" s="2">
        <v>25.5</v>
      </c>
      <c r="K32176" s="3">
        <v>25.5</v>
      </c>
      <c r="L32176" s="1" t="s">
        <v>175</v>
      </c>
      <c r="M32176" s="1" t="s">
        <v>12</v>
      </c>
      <c r="N32176" s="1" t="s">
        <v>41</v>
      </c>
      <c r="O32176" s="1" t="s">
        <v>42</v>
      </c>
      <c r="P32176" s="1"/>
      <c r="Q32176" s="1"/>
    </row>
    <row r="32177" spans="1:17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1">
        <v>42241</v>
      </c>
      <c r="G32177" s="1" t="str">
        <f>TEXT(pizza_sales[[#This Row],[order_date]],"dddd")</f>
        <v>Tuesday</v>
      </c>
      <c r="H32177" s="1">
        <v>0.81216435185185176</v>
      </c>
      <c r="I32177" s="1" t="str">
        <f>TEXT(pizza_sales[[#This Row],[order_time]],"hh")</f>
        <v>19</v>
      </c>
      <c r="J32177" s="2">
        <v>13.25</v>
      </c>
      <c r="K32177" s="3">
        <v>13.25</v>
      </c>
      <c r="L32177" s="1" t="s">
        <v>173</v>
      </c>
      <c r="M32177" s="1" t="s">
        <v>12</v>
      </c>
      <c r="N32177" s="1" t="s">
        <v>13</v>
      </c>
      <c r="O32177" s="1" t="s">
        <v>14</v>
      </c>
      <c r="P32177" s="1"/>
      <c r="Q32177" s="1"/>
    </row>
    <row r="32178" spans="1:17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1">
        <v>42241</v>
      </c>
      <c r="G32178" s="1" t="str">
        <f>TEXT(pizza_sales[[#This Row],[order_date]],"dddd")</f>
        <v>Tuesday</v>
      </c>
      <c r="H32178" s="1">
        <v>0.81216435185185176</v>
      </c>
      <c r="I32178" s="1" t="str">
        <f>TEXT(pizza_sales[[#This Row],[order_time]],"hh")</f>
        <v>19</v>
      </c>
      <c r="J32178" s="2">
        <v>20.75</v>
      </c>
      <c r="K32178" s="3">
        <v>20.75</v>
      </c>
      <c r="L32178" s="1" t="s">
        <v>174</v>
      </c>
      <c r="M32178" s="1" t="s">
        <v>30</v>
      </c>
      <c r="N32178" s="1" t="s">
        <v>66</v>
      </c>
      <c r="O32178" s="1" t="s">
        <v>67</v>
      </c>
      <c r="P32178" s="1"/>
      <c r="Q32178" s="1"/>
    </row>
    <row r="32179" spans="1:17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1">
        <v>42241</v>
      </c>
      <c r="G32179" s="1" t="str">
        <f>TEXT(pizza_sales[[#This Row],[order_date]],"dddd")</f>
        <v>Tuesday</v>
      </c>
      <c r="H32179" s="1">
        <v>0.81216435185185176</v>
      </c>
      <c r="I32179" s="1" t="str">
        <f>TEXT(pizza_sales[[#This Row],[order_time]],"hh")</f>
        <v>19</v>
      </c>
      <c r="J32179" s="2">
        <v>16.5</v>
      </c>
      <c r="K32179" s="3">
        <v>16.5</v>
      </c>
      <c r="L32179" s="1" t="s">
        <v>173</v>
      </c>
      <c r="M32179" s="1" t="s">
        <v>23</v>
      </c>
      <c r="N32179" s="1" t="s">
        <v>56</v>
      </c>
      <c r="O32179" s="1" t="s">
        <v>57</v>
      </c>
      <c r="P32179" s="1"/>
      <c r="Q32179" s="1"/>
    </row>
    <row r="32180" spans="1:17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1">
        <v>42241</v>
      </c>
      <c r="G32180" s="1" t="str">
        <f>TEXT(pizza_sales[[#This Row],[order_date]],"dddd")</f>
        <v>Tuesday</v>
      </c>
      <c r="H32180" s="1">
        <v>0.8131250000000001</v>
      </c>
      <c r="I32180" s="1" t="str">
        <f>TEXT(pizza_sales[[#This Row],[order_time]],"hh")</f>
        <v>19</v>
      </c>
      <c r="J32180" s="2">
        <v>23.65</v>
      </c>
      <c r="K32180" s="3">
        <v>23.65</v>
      </c>
      <c r="L32180" s="1" t="s">
        <v>178</v>
      </c>
      <c r="M32180" s="1" t="s">
        <v>23</v>
      </c>
      <c r="N32180" s="1" t="s">
        <v>161</v>
      </c>
      <c r="O32180" s="1" t="s">
        <v>162</v>
      </c>
      <c r="P32180" s="1"/>
      <c r="Q32180" s="1"/>
    </row>
    <row r="32181" spans="1:17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1">
        <v>42241</v>
      </c>
      <c r="G32181" s="1" t="str">
        <f>TEXT(pizza_sales[[#This Row],[order_date]],"dddd")</f>
        <v>Tuesday</v>
      </c>
      <c r="H32181" s="1">
        <v>0.8131250000000001</v>
      </c>
      <c r="I32181" s="1" t="str">
        <f>TEXT(pizza_sales[[#This Row],[order_time]],"hh")</f>
        <v>19</v>
      </c>
      <c r="J32181" s="2">
        <v>20.75</v>
      </c>
      <c r="K32181" s="3">
        <v>20.75</v>
      </c>
      <c r="L32181" s="1" t="s">
        <v>174</v>
      </c>
      <c r="M32181" s="1" t="s">
        <v>30</v>
      </c>
      <c r="N32181" s="1" t="s">
        <v>70</v>
      </c>
      <c r="O32181" s="1" t="s">
        <v>71</v>
      </c>
      <c r="P32181" s="1"/>
      <c r="Q32181" s="1"/>
    </row>
    <row r="32182" spans="1:17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1">
        <v>42241</v>
      </c>
      <c r="G32182" s="1" t="str">
        <f>TEXT(pizza_sales[[#This Row],[order_date]],"dddd")</f>
        <v>Tuesday</v>
      </c>
      <c r="H32182" s="1">
        <v>0.8131250000000001</v>
      </c>
      <c r="I32182" s="1" t="str">
        <f>TEXT(pizza_sales[[#This Row],[order_time]],"hh")</f>
        <v>19</v>
      </c>
      <c r="J32182" s="2">
        <v>16.75</v>
      </c>
      <c r="K32182" s="3">
        <v>16.75</v>
      </c>
      <c r="L32182" s="1" t="s">
        <v>173</v>
      </c>
      <c r="M32182" s="1" t="s">
        <v>30</v>
      </c>
      <c r="N32182" s="1" t="s">
        <v>66</v>
      </c>
      <c r="O32182" s="1" t="s">
        <v>67</v>
      </c>
      <c r="P32182" s="1"/>
      <c r="Q32182" s="1"/>
    </row>
    <row r="32183" spans="1:17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1">
        <v>42241</v>
      </c>
      <c r="G32183" s="1" t="str">
        <f>TEXT(pizza_sales[[#This Row],[order_date]],"dddd")</f>
        <v>Tuesday</v>
      </c>
      <c r="H32183" s="1">
        <v>0.8131250000000001</v>
      </c>
      <c r="I32183" s="1" t="str">
        <f>TEXT(pizza_sales[[#This Row],[order_time]],"hh")</f>
        <v>19</v>
      </c>
      <c r="J32183" s="2">
        <v>16.5</v>
      </c>
      <c r="K32183" s="3">
        <v>16.5</v>
      </c>
      <c r="L32183" s="1" t="s">
        <v>173</v>
      </c>
      <c r="M32183" s="1" t="s">
        <v>23</v>
      </c>
      <c r="N32183" s="1" t="s">
        <v>56</v>
      </c>
      <c r="O32183" s="1" t="s">
        <v>57</v>
      </c>
      <c r="P32183" s="1"/>
      <c r="Q32183" s="1"/>
    </row>
    <row r="32184" spans="1:17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1">
        <v>42241</v>
      </c>
      <c r="G32184" s="1" t="str">
        <f>TEXT(pizza_sales[[#This Row],[order_date]],"dddd")</f>
        <v>Tuesday</v>
      </c>
      <c r="H32184" s="1">
        <v>0.82020833333333343</v>
      </c>
      <c r="I32184" s="1" t="str">
        <f>TEXT(pizza_sales[[#This Row],[order_time]],"hh")</f>
        <v>19</v>
      </c>
      <c r="J32184" s="2">
        <v>20.75</v>
      </c>
      <c r="K32184" s="3">
        <v>20.75</v>
      </c>
      <c r="L32184" s="1" t="s">
        <v>174</v>
      </c>
      <c r="M32184" s="1" t="s">
        <v>30</v>
      </c>
      <c r="N32184" s="1" t="s">
        <v>38</v>
      </c>
      <c r="O32184" s="1" t="s">
        <v>39</v>
      </c>
      <c r="P32184" s="1"/>
      <c r="Q32184" s="1"/>
    </row>
    <row r="32185" spans="1:17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1">
        <v>42241</v>
      </c>
      <c r="G32185" s="1" t="str">
        <f>TEXT(pizza_sales[[#This Row],[order_date]],"dddd")</f>
        <v>Tuesday</v>
      </c>
      <c r="H32185" s="1">
        <v>0.82020833333333343</v>
      </c>
      <c r="I32185" s="1" t="str">
        <f>TEXT(pizza_sales[[#This Row],[order_time]],"hh")</f>
        <v>19</v>
      </c>
      <c r="J32185" s="2">
        <v>12</v>
      </c>
      <c r="K32185" s="3">
        <v>12</v>
      </c>
      <c r="L32185" s="1" t="s">
        <v>178</v>
      </c>
      <c r="M32185" s="1" t="s">
        <v>12</v>
      </c>
      <c r="N32185" s="1" t="s">
        <v>81</v>
      </c>
      <c r="O32185" s="1" t="s">
        <v>82</v>
      </c>
      <c r="P32185" s="1"/>
      <c r="Q32185" s="1"/>
    </row>
    <row r="32186" spans="1:17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1">
        <v>42241</v>
      </c>
      <c r="G32186" s="1" t="str">
        <f>TEXT(pizza_sales[[#This Row],[order_date]],"dddd")</f>
        <v>Tuesday</v>
      </c>
      <c r="H32186" s="1">
        <v>0.82020833333333343</v>
      </c>
      <c r="I32186" s="1" t="str">
        <f>TEXT(pizza_sales[[#This Row],[order_time]],"hh")</f>
        <v>19</v>
      </c>
      <c r="J32186" s="2">
        <v>20.5</v>
      </c>
      <c r="K32186" s="3">
        <v>20.5</v>
      </c>
      <c r="L32186" s="1" t="s">
        <v>174</v>
      </c>
      <c r="M32186" s="1" t="s">
        <v>12</v>
      </c>
      <c r="N32186" s="1" t="s">
        <v>51</v>
      </c>
      <c r="O32186" s="1" t="s">
        <v>52</v>
      </c>
      <c r="P32186" s="1"/>
      <c r="Q32186" s="1"/>
    </row>
    <row r="32187" spans="1:17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1">
        <v>42241</v>
      </c>
      <c r="G32187" s="1" t="str">
        <f>TEXT(pizza_sales[[#This Row],[order_date]],"dddd")</f>
        <v>Tuesday</v>
      </c>
      <c r="H32187" s="1">
        <v>0.82020833333333343</v>
      </c>
      <c r="I32187" s="1" t="str">
        <f>TEXT(pizza_sales[[#This Row],[order_time]],"hh")</f>
        <v>19</v>
      </c>
      <c r="J32187" s="2">
        <v>20.25</v>
      </c>
      <c r="K32187" s="3">
        <v>20.25</v>
      </c>
      <c r="L32187" s="1" t="s">
        <v>174</v>
      </c>
      <c r="M32187" s="1" t="s">
        <v>19</v>
      </c>
      <c r="N32187" s="1" t="s">
        <v>100</v>
      </c>
      <c r="O32187" s="1" t="s">
        <v>101</v>
      </c>
      <c r="P32187" s="1"/>
      <c r="Q32187" s="1"/>
    </row>
    <row r="32188" spans="1:17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1">
        <v>42241</v>
      </c>
      <c r="G32188" s="1" t="str">
        <f>TEXT(pizza_sales[[#This Row],[order_date]],"dddd")</f>
        <v>Tuesday</v>
      </c>
      <c r="H32188" s="1">
        <v>0.82157407407407401</v>
      </c>
      <c r="I32188" s="1" t="str">
        <f>TEXT(pizza_sales[[#This Row],[order_time]],"hh")</f>
        <v>19</v>
      </c>
      <c r="J32188" s="2">
        <v>12.5</v>
      </c>
      <c r="K32188" s="3">
        <v>12.5</v>
      </c>
      <c r="L32188" s="1" t="s">
        <v>178</v>
      </c>
      <c r="M32188" s="1" t="s">
        <v>23</v>
      </c>
      <c r="N32188" s="1" t="s">
        <v>84</v>
      </c>
      <c r="O32188" s="1" t="s">
        <v>85</v>
      </c>
      <c r="P32188" s="1"/>
      <c r="Q32188" s="1"/>
    </row>
    <row r="32189" spans="1:17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1">
        <v>42241</v>
      </c>
      <c r="G32189" s="1" t="str">
        <f>TEXT(pizza_sales[[#This Row],[order_date]],"dddd")</f>
        <v>Tuesday</v>
      </c>
      <c r="H32189" s="1">
        <v>0.82165509259259251</v>
      </c>
      <c r="I32189" s="1" t="str">
        <f>TEXT(pizza_sales[[#This Row],[order_time]],"hh")</f>
        <v>19</v>
      </c>
      <c r="J32189" s="2">
        <v>12.25</v>
      </c>
      <c r="K32189" s="3">
        <v>12.25</v>
      </c>
      <c r="L32189" s="1" t="s">
        <v>178</v>
      </c>
      <c r="M32189" s="1" t="s">
        <v>23</v>
      </c>
      <c r="N32189" s="1" t="s">
        <v>110</v>
      </c>
      <c r="O32189" s="1" t="s">
        <v>111</v>
      </c>
      <c r="P32189" s="1"/>
      <c r="Q32189" s="1"/>
    </row>
    <row r="32190" spans="1:17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1">
        <v>42241</v>
      </c>
      <c r="G32190" s="1" t="str">
        <f>TEXT(pizza_sales[[#This Row],[order_date]],"dddd")</f>
        <v>Tuesday</v>
      </c>
      <c r="H32190" s="1">
        <v>0.8464004629629629</v>
      </c>
      <c r="I32190" s="1" t="str">
        <f>TEXT(pizza_sales[[#This Row],[order_time]],"hh")</f>
        <v>20</v>
      </c>
      <c r="J32190" s="2">
        <v>16</v>
      </c>
      <c r="K32190" s="3">
        <v>16</v>
      </c>
      <c r="L32190" s="1" t="s">
        <v>173</v>
      </c>
      <c r="M32190" s="1" t="s">
        <v>19</v>
      </c>
      <c r="N32190" s="1" t="s">
        <v>62</v>
      </c>
      <c r="O32190" s="1" t="s">
        <v>63</v>
      </c>
      <c r="P32190" s="1"/>
      <c r="Q32190" s="1"/>
    </row>
    <row r="32191" spans="1:17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1">
        <v>42241</v>
      </c>
      <c r="G32191" s="1" t="str">
        <f>TEXT(pizza_sales[[#This Row],[order_date]],"dddd")</f>
        <v>Tuesday</v>
      </c>
      <c r="H32191" s="1">
        <v>0.85785879629629624</v>
      </c>
      <c r="I32191" s="1" t="str">
        <f>TEXT(pizza_sales[[#This Row],[order_time]],"hh")</f>
        <v>20</v>
      </c>
      <c r="J32191" s="2">
        <v>20.75</v>
      </c>
      <c r="K32191" s="3">
        <v>41.5</v>
      </c>
      <c r="L32191" s="1" t="s">
        <v>174</v>
      </c>
      <c r="M32191" s="1" t="s">
        <v>30</v>
      </c>
      <c r="N32191" s="1" t="s">
        <v>70</v>
      </c>
      <c r="O32191" s="1" t="s">
        <v>71</v>
      </c>
      <c r="P32191" s="1"/>
      <c r="Q32191" s="1"/>
    </row>
    <row r="32192" spans="1:17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1">
        <v>42241</v>
      </c>
      <c r="G32192" s="1" t="str">
        <f>TEXT(pizza_sales[[#This Row],[order_date]],"dddd")</f>
        <v>Tuesday</v>
      </c>
      <c r="H32192" s="1">
        <v>0.85785879629629624</v>
      </c>
      <c r="I32192" s="1" t="str">
        <f>TEXT(pizza_sales[[#This Row],[order_time]],"hh")</f>
        <v>20</v>
      </c>
      <c r="J32192" s="2">
        <v>16.75</v>
      </c>
      <c r="K32192" s="3">
        <v>16.75</v>
      </c>
      <c r="L32192" s="1" t="s">
        <v>173</v>
      </c>
      <c r="M32192" s="1" t="s">
        <v>30</v>
      </c>
      <c r="N32192" s="1" t="s">
        <v>70</v>
      </c>
      <c r="O32192" s="1" t="s">
        <v>71</v>
      </c>
      <c r="P32192" s="1"/>
      <c r="Q32192" s="1"/>
    </row>
    <row r="32193" spans="1:17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1">
        <v>42241</v>
      </c>
      <c r="G32193" s="1" t="str">
        <f>TEXT(pizza_sales[[#This Row],[order_date]],"dddd")</f>
        <v>Tuesday</v>
      </c>
      <c r="H32193" s="1">
        <v>0.85785879629629624</v>
      </c>
      <c r="I32193" s="1" t="str">
        <f>TEXT(pizza_sales[[#This Row],[order_time]],"hh")</f>
        <v>20</v>
      </c>
      <c r="J32193" s="2">
        <v>12</v>
      </c>
      <c r="K32193" s="3">
        <v>12</v>
      </c>
      <c r="L32193" s="1" t="s">
        <v>178</v>
      </c>
      <c r="M32193" s="1" t="s">
        <v>19</v>
      </c>
      <c r="N32193" s="1" t="s">
        <v>62</v>
      </c>
      <c r="O32193" s="1" t="s">
        <v>63</v>
      </c>
      <c r="P32193" s="1"/>
      <c r="Q32193" s="1"/>
    </row>
    <row r="32194" spans="1:17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1">
        <v>42241</v>
      </c>
      <c r="G32194" s="1" t="str">
        <f>TEXT(pizza_sales[[#This Row],[order_date]],"dddd")</f>
        <v>Tuesday</v>
      </c>
      <c r="H32194" s="1">
        <v>0.86594907407407407</v>
      </c>
      <c r="I32194" s="1" t="str">
        <f>TEXT(pizza_sales[[#This Row],[order_time]],"hh")</f>
        <v>20</v>
      </c>
      <c r="J32194" s="2">
        <v>16.75</v>
      </c>
      <c r="K32194" s="3">
        <v>16.75</v>
      </c>
      <c r="L32194" s="1" t="s">
        <v>173</v>
      </c>
      <c r="M32194" s="1" t="s">
        <v>30</v>
      </c>
      <c r="N32194" s="1" t="s">
        <v>70</v>
      </c>
      <c r="O32194" s="1" t="s">
        <v>71</v>
      </c>
      <c r="P32194" s="1"/>
      <c r="Q32194" s="1"/>
    </row>
    <row r="32195" spans="1:17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1">
        <v>42241</v>
      </c>
      <c r="G32195" s="1" t="str">
        <f>TEXT(pizza_sales[[#This Row],[order_date]],"dddd")</f>
        <v>Tuesday</v>
      </c>
      <c r="H32195" s="1">
        <v>0.87250000000000005</v>
      </c>
      <c r="I32195" s="1" t="str">
        <f>TEXT(pizza_sales[[#This Row],[order_time]],"hh")</f>
        <v>20</v>
      </c>
      <c r="J32195" s="2">
        <v>16.75</v>
      </c>
      <c r="K32195" s="3">
        <v>16.75</v>
      </c>
      <c r="L32195" s="1" t="s">
        <v>173</v>
      </c>
      <c r="M32195" s="1" t="s">
        <v>30</v>
      </c>
      <c r="N32195" s="1" t="s">
        <v>78</v>
      </c>
      <c r="O32195" s="1" t="s">
        <v>79</v>
      </c>
      <c r="P32195" s="1"/>
      <c r="Q32195" s="1"/>
    </row>
    <row r="32196" spans="1:17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1">
        <v>42241</v>
      </c>
      <c r="G32196" s="1" t="str">
        <f>TEXT(pizza_sales[[#This Row],[order_date]],"dddd")</f>
        <v>Tuesday</v>
      </c>
      <c r="H32196" s="1">
        <v>0.87250000000000005</v>
      </c>
      <c r="I32196" s="1" t="str">
        <f>TEXT(pizza_sales[[#This Row],[order_time]],"hh")</f>
        <v>20</v>
      </c>
      <c r="J32196" s="2">
        <v>20.75</v>
      </c>
      <c r="K32196" s="3">
        <v>20.75</v>
      </c>
      <c r="L32196" s="1" t="s">
        <v>174</v>
      </c>
      <c r="M32196" s="1" t="s">
        <v>23</v>
      </c>
      <c r="N32196" s="1" t="s">
        <v>103</v>
      </c>
      <c r="O32196" s="1" t="s">
        <v>104</v>
      </c>
      <c r="P32196" s="1"/>
      <c r="Q32196" s="1"/>
    </row>
    <row r="32197" spans="1:17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1">
        <v>42241</v>
      </c>
      <c r="G32197" s="1" t="str">
        <f>TEXT(pizza_sales[[#This Row],[order_date]],"dddd")</f>
        <v>Tuesday</v>
      </c>
      <c r="H32197" s="1">
        <v>0.90528935185185189</v>
      </c>
      <c r="I32197" s="1" t="str">
        <f>TEXT(pizza_sales[[#This Row],[order_time]],"hh")</f>
        <v>21</v>
      </c>
      <c r="J32197" s="2">
        <v>16.5</v>
      </c>
      <c r="K32197" s="3">
        <v>16.5</v>
      </c>
      <c r="L32197" s="1" t="s">
        <v>173</v>
      </c>
      <c r="M32197" s="1" t="s">
        <v>23</v>
      </c>
      <c r="N32197" s="1" t="s">
        <v>103</v>
      </c>
      <c r="O32197" s="1" t="s">
        <v>104</v>
      </c>
      <c r="P32197" s="1"/>
      <c r="Q32197" s="1"/>
    </row>
    <row r="32198" spans="1:17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1">
        <v>42241</v>
      </c>
      <c r="G32198" s="1" t="str">
        <f>TEXT(pizza_sales[[#This Row],[order_date]],"dddd")</f>
        <v>Tuesday</v>
      </c>
      <c r="H32198" s="1">
        <v>0.90528935185185189</v>
      </c>
      <c r="I32198" s="1" t="str">
        <f>TEXT(pizza_sales[[#This Row],[order_time]],"hh")</f>
        <v>21</v>
      </c>
      <c r="J32198" s="2">
        <v>16.5</v>
      </c>
      <c r="K32198" s="3">
        <v>16.5</v>
      </c>
      <c r="L32198" s="1" t="s">
        <v>173</v>
      </c>
      <c r="M32198" s="1" t="s">
        <v>23</v>
      </c>
      <c r="N32198" s="1" t="s">
        <v>35</v>
      </c>
      <c r="O32198" s="1" t="s">
        <v>36</v>
      </c>
      <c r="P32198" s="1"/>
      <c r="Q32198" s="1"/>
    </row>
    <row r="32199" spans="1:17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1">
        <v>42241</v>
      </c>
      <c r="G32199" s="1" t="str">
        <f>TEXT(pizza_sales[[#This Row],[order_date]],"dddd")</f>
        <v>Tuesday</v>
      </c>
      <c r="H32199" s="1">
        <v>0.92914351851851862</v>
      </c>
      <c r="I32199" s="1" t="str">
        <f>TEXT(pizza_sales[[#This Row],[order_time]],"hh")</f>
        <v>22</v>
      </c>
      <c r="J32199" s="2">
        <v>16.5</v>
      </c>
      <c r="K32199" s="3">
        <v>16.5</v>
      </c>
      <c r="L32199" s="1" t="s">
        <v>173</v>
      </c>
      <c r="M32199" s="1" t="s">
        <v>23</v>
      </c>
      <c r="N32199" s="1" t="s">
        <v>24</v>
      </c>
      <c r="O32199" s="1" t="s">
        <v>25</v>
      </c>
      <c r="P32199" s="1"/>
      <c r="Q32199" s="1"/>
    </row>
    <row r="32200" spans="1:17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1">
        <v>42241</v>
      </c>
      <c r="G32200" s="1" t="str">
        <f>TEXT(pizza_sales[[#This Row],[order_date]],"dddd")</f>
        <v>Tuesday</v>
      </c>
      <c r="H32200" s="1">
        <v>0.92914351851851862</v>
      </c>
      <c r="I32200" s="1" t="str">
        <f>TEXT(pizza_sales[[#This Row],[order_time]],"hh")</f>
        <v>22</v>
      </c>
      <c r="J32200" s="2">
        <v>12.5</v>
      </c>
      <c r="K32200" s="3">
        <v>12.5</v>
      </c>
      <c r="L32200" s="1" t="s">
        <v>178</v>
      </c>
      <c r="M32200" s="1" t="s">
        <v>19</v>
      </c>
      <c r="N32200" s="1" t="s">
        <v>59</v>
      </c>
      <c r="O32200" s="1" t="s">
        <v>60</v>
      </c>
      <c r="P32200" s="1"/>
      <c r="Q32200" s="1"/>
    </row>
    <row r="32201" spans="1:17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1">
        <v>42241</v>
      </c>
      <c r="G32201" s="1" t="str">
        <f>TEXT(pizza_sales[[#This Row],[order_date]],"dddd")</f>
        <v>Tuesday</v>
      </c>
      <c r="H32201" s="1">
        <v>0.92914351851851862</v>
      </c>
      <c r="I32201" s="1" t="str">
        <f>TEXT(pizza_sales[[#This Row],[order_time]],"hh")</f>
        <v>22</v>
      </c>
      <c r="J32201" s="2">
        <v>35.950000000000003</v>
      </c>
      <c r="K32201" s="3">
        <v>35.950000000000003</v>
      </c>
      <c r="L32201" s="1" t="s">
        <v>176</v>
      </c>
      <c r="M32201" s="1" t="s">
        <v>12</v>
      </c>
      <c r="N32201" s="1" t="s">
        <v>41</v>
      </c>
      <c r="O32201" s="1" t="s">
        <v>42</v>
      </c>
      <c r="P32201" s="1"/>
      <c r="Q32201" s="1"/>
    </row>
    <row r="32202" spans="1:17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1">
        <v>42242</v>
      </c>
      <c r="G32202" s="1" t="str">
        <f>TEXT(pizza_sales[[#This Row],[order_date]],"dddd")</f>
        <v>Wednesday</v>
      </c>
      <c r="H32202" s="1">
        <v>0.47003472222222231</v>
      </c>
      <c r="I32202" s="1" t="str">
        <f>TEXT(pizza_sales[[#This Row],[order_time]],"hh")</f>
        <v>11</v>
      </c>
      <c r="J32202" s="2">
        <v>16</v>
      </c>
      <c r="K32202" s="3">
        <v>16</v>
      </c>
      <c r="L32202" s="1" t="s">
        <v>173</v>
      </c>
      <c r="M32202" s="1" t="s">
        <v>19</v>
      </c>
      <c r="N32202" s="1" t="s">
        <v>106</v>
      </c>
      <c r="O32202" s="1" t="s">
        <v>107</v>
      </c>
      <c r="P32202" s="1"/>
      <c r="Q32202" s="1"/>
    </row>
    <row r="32203" spans="1:17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1">
        <v>42242</v>
      </c>
      <c r="G32203" s="1" t="str">
        <f>TEXT(pizza_sales[[#This Row],[order_date]],"dddd")</f>
        <v>Wednesday</v>
      </c>
      <c r="H32203" s="1">
        <v>0.47935185185185181</v>
      </c>
      <c r="I32203" s="1" t="str">
        <f>TEXT(pizza_sales[[#This Row],[order_time]],"hh")</f>
        <v>11</v>
      </c>
      <c r="J32203" s="2">
        <v>12.75</v>
      </c>
      <c r="K32203" s="3">
        <v>12.75</v>
      </c>
      <c r="L32203" s="1" t="s">
        <v>178</v>
      </c>
      <c r="M32203" s="1" t="s">
        <v>30</v>
      </c>
      <c r="N32203" s="1" t="s">
        <v>31</v>
      </c>
      <c r="O32203" s="1" t="s">
        <v>32</v>
      </c>
      <c r="P32203" s="1"/>
      <c r="Q32203" s="1"/>
    </row>
    <row r="32204" spans="1:17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1">
        <v>42242</v>
      </c>
      <c r="G32204" s="1" t="str">
        <f>TEXT(pizza_sales[[#This Row],[order_date]],"dddd")</f>
        <v>Wednesday</v>
      </c>
      <c r="H32204" s="1">
        <v>0.48554398148148148</v>
      </c>
      <c r="I32204" s="1" t="str">
        <f>TEXT(pizza_sales[[#This Row],[order_time]],"hh")</f>
        <v>11</v>
      </c>
      <c r="J32204" s="2">
        <v>20.75</v>
      </c>
      <c r="K32204" s="3">
        <v>41.5</v>
      </c>
      <c r="L32204" s="1" t="s">
        <v>174</v>
      </c>
      <c r="M32204" s="1" t="s">
        <v>30</v>
      </c>
      <c r="N32204" s="1" t="s">
        <v>38</v>
      </c>
      <c r="O32204" s="1" t="s">
        <v>39</v>
      </c>
      <c r="P32204" s="1"/>
      <c r="Q32204" s="1"/>
    </row>
    <row r="32205" spans="1:17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1">
        <v>42242</v>
      </c>
      <c r="G32205" s="1" t="str">
        <f>TEXT(pizza_sales[[#This Row],[order_date]],"dddd")</f>
        <v>Wednesday</v>
      </c>
      <c r="H32205" s="1">
        <v>0.48554398148148148</v>
      </c>
      <c r="I32205" s="1" t="str">
        <f>TEXT(pizza_sales[[#This Row],[order_time]],"hh")</f>
        <v>11</v>
      </c>
      <c r="J32205" s="2">
        <v>18.5</v>
      </c>
      <c r="K32205" s="3">
        <v>18.5</v>
      </c>
      <c r="L32205" s="1" t="s">
        <v>174</v>
      </c>
      <c r="M32205" s="1" t="s">
        <v>19</v>
      </c>
      <c r="N32205" s="1" t="s">
        <v>20</v>
      </c>
      <c r="O32205" s="1" t="s">
        <v>21</v>
      </c>
      <c r="P32205" s="1"/>
      <c r="Q32205" s="1"/>
    </row>
    <row r="32206" spans="1:17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1">
        <v>42242</v>
      </c>
      <c r="G32206" s="1" t="str">
        <f>TEXT(pizza_sales[[#This Row],[order_date]],"dddd")</f>
        <v>Wednesday</v>
      </c>
      <c r="H32206" s="1">
        <v>0.48554398148148148</v>
      </c>
      <c r="I32206" s="1" t="str">
        <f>TEXT(pizza_sales[[#This Row],[order_time]],"hh")</f>
        <v>11</v>
      </c>
      <c r="J32206" s="2">
        <v>12.25</v>
      </c>
      <c r="K32206" s="3">
        <v>12.25</v>
      </c>
      <c r="L32206" s="1" t="s">
        <v>178</v>
      </c>
      <c r="M32206" s="1" t="s">
        <v>23</v>
      </c>
      <c r="N32206" s="1" t="s">
        <v>110</v>
      </c>
      <c r="O32206" s="1" t="s">
        <v>111</v>
      </c>
      <c r="P32206" s="1"/>
      <c r="Q32206" s="1"/>
    </row>
    <row r="32207" spans="1:17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1">
        <v>42242</v>
      </c>
      <c r="G32207" s="1" t="str">
        <f>TEXT(pizza_sales[[#This Row],[order_date]],"dddd")</f>
        <v>Wednesday</v>
      </c>
      <c r="H32207" s="1">
        <v>0.48946759259259265</v>
      </c>
      <c r="I32207" s="1" t="str">
        <f>TEXT(pizza_sales[[#This Row],[order_time]],"hh")</f>
        <v>11</v>
      </c>
      <c r="J32207" s="2">
        <v>16.25</v>
      </c>
      <c r="K32207" s="3">
        <v>16.25</v>
      </c>
      <c r="L32207" s="1" t="s">
        <v>173</v>
      </c>
      <c r="M32207" s="1" t="s">
        <v>23</v>
      </c>
      <c r="N32207" s="1" t="s">
        <v>93</v>
      </c>
      <c r="O32207" s="1" t="s">
        <v>94</v>
      </c>
      <c r="P32207" s="1"/>
      <c r="Q32207" s="1"/>
    </row>
    <row r="32208" spans="1:17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1">
        <v>42242</v>
      </c>
      <c r="G32208" s="1" t="str">
        <f>TEXT(pizza_sales[[#This Row],[order_date]],"dddd")</f>
        <v>Wednesday</v>
      </c>
      <c r="H32208" s="1">
        <v>0.50406250000000008</v>
      </c>
      <c r="I32208" s="1" t="str">
        <f>TEXT(pizza_sales[[#This Row],[order_time]],"hh")</f>
        <v>12</v>
      </c>
      <c r="J32208" s="2">
        <v>20.25</v>
      </c>
      <c r="K32208" s="3">
        <v>40.5</v>
      </c>
      <c r="L32208" s="1" t="s">
        <v>174</v>
      </c>
      <c r="M32208" s="1" t="s">
        <v>23</v>
      </c>
      <c r="N32208" s="1" t="s">
        <v>110</v>
      </c>
      <c r="O32208" s="1" t="s">
        <v>111</v>
      </c>
      <c r="P32208" s="1"/>
      <c r="Q32208" s="1"/>
    </row>
    <row r="32209" spans="1:17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1">
        <v>42242</v>
      </c>
      <c r="G32209" s="1" t="str">
        <f>TEXT(pizza_sales[[#This Row],[order_date]],"dddd")</f>
        <v>Wednesday</v>
      </c>
      <c r="H32209" s="1">
        <v>0.50802083333333337</v>
      </c>
      <c r="I32209" s="1" t="str">
        <f>TEXT(pizza_sales[[#This Row],[order_time]],"hh")</f>
        <v>12</v>
      </c>
      <c r="J32209" s="2">
        <v>12</v>
      </c>
      <c r="K32209" s="3">
        <v>12</v>
      </c>
      <c r="L32209" s="1" t="s">
        <v>178</v>
      </c>
      <c r="M32209" s="1" t="s">
        <v>12</v>
      </c>
      <c r="N32209" s="1" t="s">
        <v>81</v>
      </c>
      <c r="O32209" s="1" t="s">
        <v>82</v>
      </c>
      <c r="P32209" s="1"/>
      <c r="Q32209" s="1"/>
    </row>
    <row r="32210" spans="1:17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1">
        <v>42242</v>
      </c>
      <c r="G32210" s="1" t="str">
        <f>TEXT(pizza_sales[[#This Row],[order_date]],"dddd")</f>
        <v>Wednesday</v>
      </c>
      <c r="H32210" s="1">
        <v>0.50802083333333337</v>
      </c>
      <c r="I32210" s="1" t="str">
        <f>TEXT(pizza_sales[[#This Row],[order_time]],"hh")</f>
        <v>12</v>
      </c>
      <c r="J32210" s="2">
        <v>23.65</v>
      </c>
      <c r="K32210" s="3">
        <v>23.65</v>
      </c>
      <c r="L32210" s="1" t="s">
        <v>178</v>
      </c>
      <c r="M32210" s="1" t="s">
        <v>23</v>
      </c>
      <c r="N32210" s="1" t="s">
        <v>161</v>
      </c>
      <c r="O32210" s="1" t="s">
        <v>162</v>
      </c>
      <c r="P32210" s="1"/>
      <c r="Q32210" s="1"/>
    </row>
    <row r="32211" spans="1:17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1">
        <v>42242</v>
      </c>
      <c r="G32211" s="1" t="str">
        <f>TEXT(pizza_sales[[#This Row],[order_date]],"dddd")</f>
        <v>Wednesday</v>
      </c>
      <c r="H32211" s="1">
        <v>0.50802083333333337</v>
      </c>
      <c r="I32211" s="1" t="str">
        <f>TEXT(pizza_sales[[#This Row],[order_time]],"hh")</f>
        <v>12</v>
      </c>
      <c r="J32211" s="2">
        <v>20.25</v>
      </c>
      <c r="K32211" s="3">
        <v>20.25</v>
      </c>
      <c r="L32211" s="1" t="s">
        <v>174</v>
      </c>
      <c r="M32211" s="1" t="s">
        <v>19</v>
      </c>
      <c r="N32211" s="1" t="s">
        <v>48</v>
      </c>
      <c r="O32211" s="1" t="s">
        <v>49</v>
      </c>
      <c r="P32211" s="1"/>
      <c r="Q32211" s="1"/>
    </row>
    <row r="32212" spans="1:17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1">
        <v>42242</v>
      </c>
      <c r="G32212" s="1" t="str">
        <f>TEXT(pizza_sales[[#This Row],[order_date]],"dddd")</f>
        <v>Wednesday</v>
      </c>
      <c r="H32212" s="1">
        <v>0.50802083333333337</v>
      </c>
      <c r="I32212" s="1" t="str">
        <f>TEXT(pizza_sales[[#This Row],[order_time]],"hh")</f>
        <v>12</v>
      </c>
      <c r="J32212" s="2">
        <v>16.5</v>
      </c>
      <c r="K32212" s="3">
        <v>16.5</v>
      </c>
      <c r="L32212" s="1" t="s">
        <v>174</v>
      </c>
      <c r="M32212" s="1" t="s">
        <v>12</v>
      </c>
      <c r="N32212" s="1" t="s">
        <v>13</v>
      </c>
      <c r="O32212" s="1" t="s">
        <v>14</v>
      </c>
      <c r="P32212" s="1"/>
      <c r="Q32212" s="1"/>
    </row>
    <row r="32213" spans="1:17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1">
        <v>42242</v>
      </c>
      <c r="G32213" s="1" t="str">
        <f>TEXT(pizza_sales[[#This Row],[order_date]],"dddd")</f>
        <v>Wednesday</v>
      </c>
      <c r="H32213" s="1">
        <v>0.50802083333333337</v>
      </c>
      <c r="I32213" s="1" t="str">
        <f>TEXT(pizza_sales[[#This Row],[order_time]],"hh")</f>
        <v>12</v>
      </c>
      <c r="J32213" s="2">
        <v>16</v>
      </c>
      <c r="K32213" s="3">
        <v>16</v>
      </c>
      <c r="L32213" s="1" t="s">
        <v>173</v>
      </c>
      <c r="M32213" s="1" t="s">
        <v>19</v>
      </c>
      <c r="N32213" s="1" t="s">
        <v>27</v>
      </c>
      <c r="O32213" s="1" t="s">
        <v>28</v>
      </c>
      <c r="P32213" s="1"/>
      <c r="Q32213" s="1"/>
    </row>
    <row r="32214" spans="1:17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1">
        <v>42242</v>
      </c>
      <c r="G32214" s="1" t="str">
        <f>TEXT(pizza_sales[[#This Row],[order_date]],"dddd")</f>
        <v>Wednesday</v>
      </c>
      <c r="H32214" s="1">
        <v>0.50802083333333337</v>
      </c>
      <c r="I32214" s="1" t="str">
        <f>TEXT(pizza_sales[[#This Row],[order_time]],"hh")</f>
        <v>12</v>
      </c>
      <c r="J32214" s="2">
        <v>12.5</v>
      </c>
      <c r="K32214" s="3">
        <v>25</v>
      </c>
      <c r="L32214" s="1" t="s">
        <v>173</v>
      </c>
      <c r="M32214" s="1" t="s">
        <v>12</v>
      </c>
      <c r="N32214" s="1" t="s">
        <v>74</v>
      </c>
      <c r="O32214" s="1" t="s">
        <v>75</v>
      </c>
      <c r="P32214" s="1"/>
      <c r="Q32214" s="1"/>
    </row>
    <row r="32215" spans="1:17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1">
        <v>42242</v>
      </c>
      <c r="G32215" s="1" t="str">
        <f>TEXT(pizza_sales[[#This Row],[order_date]],"dddd")</f>
        <v>Wednesday</v>
      </c>
      <c r="H32215" s="1">
        <v>0.50802083333333337</v>
      </c>
      <c r="I32215" s="1" t="str">
        <f>TEXT(pizza_sales[[#This Row],[order_time]],"hh")</f>
        <v>12</v>
      </c>
      <c r="J32215" s="2">
        <v>20.75</v>
      </c>
      <c r="K32215" s="3">
        <v>20.75</v>
      </c>
      <c r="L32215" s="1" t="s">
        <v>174</v>
      </c>
      <c r="M32215" s="1" t="s">
        <v>23</v>
      </c>
      <c r="N32215" s="1" t="s">
        <v>103</v>
      </c>
      <c r="O32215" s="1" t="s">
        <v>104</v>
      </c>
      <c r="P32215" s="1"/>
      <c r="Q32215" s="1"/>
    </row>
    <row r="32216" spans="1:17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1">
        <v>42242</v>
      </c>
      <c r="G32216" s="1" t="str">
        <f>TEXT(pizza_sales[[#This Row],[order_date]],"dddd")</f>
        <v>Wednesday</v>
      </c>
      <c r="H32216" s="1">
        <v>0.50802083333333337</v>
      </c>
      <c r="I32216" s="1" t="str">
        <f>TEXT(pizza_sales[[#This Row],[order_time]],"hh")</f>
        <v>12</v>
      </c>
      <c r="J32216" s="2">
        <v>12.75</v>
      </c>
      <c r="K32216" s="3">
        <v>12.75</v>
      </c>
      <c r="L32216" s="1" t="s">
        <v>178</v>
      </c>
      <c r="M32216" s="1" t="s">
        <v>30</v>
      </c>
      <c r="N32216" s="1" t="s">
        <v>66</v>
      </c>
      <c r="O32216" s="1" t="s">
        <v>67</v>
      </c>
      <c r="P32216" s="1"/>
      <c r="Q32216" s="1"/>
    </row>
    <row r="32217" spans="1:17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1">
        <v>42242</v>
      </c>
      <c r="G32217" s="1" t="str">
        <f>TEXT(pizza_sales[[#This Row],[order_date]],"dddd")</f>
        <v>Wednesday</v>
      </c>
      <c r="H32217" s="1">
        <v>0.50802083333333337</v>
      </c>
      <c r="I32217" s="1" t="str">
        <f>TEXT(pizza_sales[[#This Row],[order_time]],"hh")</f>
        <v>12</v>
      </c>
      <c r="J32217" s="2">
        <v>20.5</v>
      </c>
      <c r="K32217" s="3">
        <v>20.5</v>
      </c>
      <c r="L32217" s="1" t="s">
        <v>174</v>
      </c>
      <c r="M32217" s="1" t="s">
        <v>12</v>
      </c>
      <c r="N32217" s="1" t="s">
        <v>41</v>
      </c>
      <c r="O32217" s="1" t="s">
        <v>42</v>
      </c>
      <c r="P32217" s="1"/>
      <c r="Q32217" s="1"/>
    </row>
    <row r="32218" spans="1:17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1">
        <v>42242</v>
      </c>
      <c r="G32218" s="1" t="str">
        <f>TEXT(pizza_sales[[#This Row],[order_date]],"dddd")</f>
        <v>Wednesday</v>
      </c>
      <c r="H32218" s="1">
        <v>0.50802083333333337</v>
      </c>
      <c r="I32218" s="1" t="str">
        <f>TEXT(pizza_sales[[#This Row],[order_time]],"hh")</f>
        <v>12</v>
      </c>
      <c r="J32218" s="2">
        <v>25.5</v>
      </c>
      <c r="K32218" s="3">
        <v>25.5</v>
      </c>
      <c r="L32218" s="1" t="s">
        <v>175</v>
      </c>
      <c r="M32218" s="1" t="s">
        <v>12</v>
      </c>
      <c r="N32218" s="1" t="s">
        <v>41</v>
      </c>
      <c r="O32218" s="1" t="s">
        <v>42</v>
      </c>
      <c r="P32218" s="1"/>
      <c r="Q32218" s="1"/>
    </row>
    <row r="32219" spans="1:17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1">
        <v>42242</v>
      </c>
      <c r="G32219" s="1" t="str">
        <f>TEXT(pizza_sales[[#This Row],[order_date]],"dddd")</f>
        <v>Wednesday</v>
      </c>
      <c r="H32219" s="1">
        <v>0.51491898148148141</v>
      </c>
      <c r="I32219" s="1" t="str">
        <f>TEXT(pizza_sales[[#This Row],[order_time]],"hh")</f>
        <v>12</v>
      </c>
      <c r="J32219" s="2">
        <v>20.75</v>
      </c>
      <c r="K32219" s="3">
        <v>20.75</v>
      </c>
      <c r="L32219" s="1" t="s">
        <v>174</v>
      </c>
      <c r="M32219" s="1" t="s">
        <v>30</v>
      </c>
      <c r="N32219" s="1" t="s">
        <v>78</v>
      </c>
      <c r="O32219" s="1" t="s">
        <v>79</v>
      </c>
      <c r="P32219" s="1"/>
      <c r="Q32219" s="1"/>
    </row>
    <row r="32220" spans="1:17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1">
        <v>42242</v>
      </c>
      <c r="G32220" s="1" t="str">
        <f>TEXT(pizza_sales[[#This Row],[order_date]],"dddd")</f>
        <v>Wednesday</v>
      </c>
      <c r="H32220" s="1">
        <v>0.52344907407407404</v>
      </c>
      <c r="I32220" s="1" t="str">
        <f>TEXT(pizza_sales[[#This Row],[order_time]],"hh")</f>
        <v>12</v>
      </c>
      <c r="J32220" s="2">
        <v>12.25</v>
      </c>
      <c r="K32220" s="3">
        <v>12.25</v>
      </c>
      <c r="L32220" s="1" t="s">
        <v>178</v>
      </c>
      <c r="M32220" s="1" t="s">
        <v>23</v>
      </c>
      <c r="N32220" s="1" t="s">
        <v>93</v>
      </c>
      <c r="O32220" s="1" t="s">
        <v>94</v>
      </c>
      <c r="P32220" s="1"/>
      <c r="Q32220" s="1"/>
    </row>
    <row r="32221" spans="1:17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1">
        <v>42242</v>
      </c>
      <c r="G32221" s="1" t="str">
        <f>TEXT(pizza_sales[[#This Row],[order_date]],"dddd")</f>
        <v>Wednesday</v>
      </c>
      <c r="H32221" s="1">
        <v>0.52344907407407404</v>
      </c>
      <c r="I32221" s="1" t="str">
        <f>TEXT(pizza_sales[[#This Row],[order_time]],"hh")</f>
        <v>12</v>
      </c>
      <c r="J32221" s="2">
        <v>12</v>
      </c>
      <c r="K32221" s="3">
        <v>12</v>
      </c>
      <c r="L32221" s="1" t="s">
        <v>178</v>
      </c>
      <c r="M32221" s="1" t="s">
        <v>19</v>
      </c>
      <c r="N32221" s="1" t="s">
        <v>106</v>
      </c>
      <c r="O32221" s="1" t="s">
        <v>107</v>
      </c>
      <c r="P32221" s="1"/>
      <c r="Q32221" s="1"/>
    </row>
    <row r="32222" spans="1:17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1">
        <v>42242</v>
      </c>
      <c r="G32222" s="1" t="str">
        <f>TEXT(pizza_sales[[#This Row],[order_date]],"dddd")</f>
        <v>Wednesday</v>
      </c>
      <c r="H32222" s="1">
        <v>0.52347222222222212</v>
      </c>
      <c r="I32222" s="1" t="str">
        <f>TEXT(pizza_sales[[#This Row],[order_time]],"hh")</f>
        <v>12</v>
      </c>
      <c r="J32222" s="2">
        <v>20.75</v>
      </c>
      <c r="K32222" s="3">
        <v>20.75</v>
      </c>
      <c r="L32222" s="1" t="s">
        <v>174</v>
      </c>
      <c r="M32222" s="1" t="s">
        <v>23</v>
      </c>
      <c r="N32222" s="1" t="s">
        <v>35</v>
      </c>
      <c r="O32222" s="1" t="s">
        <v>36</v>
      </c>
      <c r="P32222" s="1"/>
      <c r="Q32222" s="1"/>
    </row>
    <row r="32223" spans="1:17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1">
        <v>42242</v>
      </c>
      <c r="G32223" s="1" t="str">
        <f>TEXT(pizza_sales[[#This Row],[order_date]],"dddd")</f>
        <v>Wednesday</v>
      </c>
      <c r="H32223" s="1">
        <v>0.52347222222222212</v>
      </c>
      <c r="I32223" s="1" t="str">
        <f>TEXT(pizza_sales[[#This Row],[order_time]],"hh")</f>
        <v>12</v>
      </c>
      <c r="J32223" s="2">
        <v>12.5</v>
      </c>
      <c r="K32223" s="3">
        <v>25</v>
      </c>
      <c r="L32223" s="1" t="s">
        <v>178</v>
      </c>
      <c r="M32223" s="1" t="s">
        <v>23</v>
      </c>
      <c r="N32223" s="1" t="s">
        <v>56</v>
      </c>
      <c r="O32223" s="1" t="s">
        <v>57</v>
      </c>
      <c r="P32223" s="1"/>
      <c r="Q32223" s="1"/>
    </row>
    <row r="32224" spans="1:17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1">
        <v>42242</v>
      </c>
      <c r="G32224" s="1" t="str">
        <f>TEXT(pizza_sales[[#This Row],[order_date]],"dddd")</f>
        <v>Wednesday</v>
      </c>
      <c r="H32224" s="1">
        <v>0.53223379629629619</v>
      </c>
      <c r="I32224" s="1" t="str">
        <f>TEXT(pizza_sales[[#This Row],[order_time]],"hh")</f>
        <v>12</v>
      </c>
      <c r="J32224" s="2">
        <v>16.5</v>
      </c>
      <c r="K32224" s="3">
        <v>16.5</v>
      </c>
      <c r="L32224" s="1" t="s">
        <v>174</v>
      </c>
      <c r="M32224" s="1" t="s">
        <v>12</v>
      </c>
      <c r="N32224" s="1" t="s">
        <v>13</v>
      </c>
      <c r="O32224" s="1" t="s">
        <v>14</v>
      </c>
      <c r="P32224" s="1"/>
      <c r="Q32224" s="1"/>
    </row>
    <row r="32225" spans="1:17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1">
        <v>42242</v>
      </c>
      <c r="G32225" s="1" t="str">
        <f>TEXT(pizza_sales[[#This Row],[order_date]],"dddd")</f>
        <v>Wednesday</v>
      </c>
      <c r="H32225" s="1">
        <v>0.53542824074074069</v>
      </c>
      <c r="I32225" s="1" t="str">
        <f>TEXT(pizza_sales[[#This Row],[order_time]],"hh")</f>
        <v>12</v>
      </c>
      <c r="J32225" s="2">
        <v>23.65</v>
      </c>
      <c r="K32225" s="3">
        <v>23.65</v>
      </c>
      <c r="L32225" s="1" t="s">
        <v>178</v>
      </c>
      <c r="M32225" s="1" t="s">
        <v>23</v>
      </c>
      <c r="N32225" s="1" t="s">
        <v>161</v>
      </c>
      <c r="O32225" s="1" t="s">
        <v>162</v>
      </c>
      <c r="P32225" s="1"/>
      <c r="Q32225" s="1"/>
    </row>
    <row r="32226" spans="1:17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1">
        <v>42242</v>
      </c>
      <c r="G32226" s="1" t="str">
        <f>TEXT(pizza_sales[[#This Row],[order_date]],"dddd")</f>
        <v>Wednesday</v>
      </c>
      <c r="H32226" s="1">
        <v>0.53542824074074069</v>
      </c>
      <c r="I32226" s="1" t="str">
        <f>TEXT(pizza_sales[[#This Row],[order_time]],"hh")</f>
        <v>12</v>
      </c>
      <c r="J32226" s="2">
        <v>18.5</v>
      </c>
      <c r="K32226" s="3">
        <v>18.5</v>
      </c>
      <c r="L32226" s="1" t="s">
        <v>174</v>
      </c>
      <c r="M32226" s="1" t="s">
        <v>19</v>
      </c>
      <c r="N32226" s="1" t="s">
        <v>20</v>
      </c>
      <c r="O32226" s="1" t="s">
        <v>21</v>
      </c>
      <c r="P32226" s="1"/>
      <c r="Q32226" s="1"/>
    </row>
    <row r="32227" spans="1:17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1">
        <v>42242</v>
      </c>
      <c r="G32227" s="1" t="str">
        <f>TEXT(pizza_sales[[#This Row],[order_date]],"dddd")</f>
        <v>Wednesday</v>
      </c>
      <c r="H32227" s="1">
        <v>0.53542824074074069</v>
      </c>
      <c r="I32227" s="1" t="str">
        <f>TEXT(pizza_sales[[#This Row],[order_time]],"hh")</f>
        <v>12</v>
      </c>
      <c r="J32227" s="2">
        <v>20.75</v>
      </c>
      <c r="K32227" s="3">
        <v>20.75</v>
      </c>
      <c r="L32227" s="1" t="s">
        <v>174</v>
      </c>
      <c r="M32227" s="1" t="s">
        <v>23</v>
      </c>
      <c r="N32227" s="1" t="s">
        <v>24</v>
      </c>
      <c r="O32227" s="1" t="s">
        <v>25</v>
      </c>
      <c r="P32227" s="1"/>
      <c r="Q32227" s="1"/>
    </row>
    <row r="32228" spans="1:17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1">
        <v>42242</v>
      </c>
      <c r="G32228" s="1" t="str">
        <f>TEXT(pizza_sales[[#This Row],[order_date]],"dddd")</f>
        <v>Wednesday</v>
      </c>
      <c r="H32228" s="1">
        <v>0.53542824074074069</v>
      </c>
      <c r="I32228" s="1" t="str">
        <f>TEXT(pizza_sales[[#This Row],[order_time]],"hh")</f>
        <v>12</v>
      </c>
      <c r="J32228" s="2">
        <v>20.75</v>
      </c>
      <c r="K32228" s="3">
        <v>20.75</v>
      </c>
      <c r="L32228" s="1" t="s">
        <v>174</v>
      </c>
      <c r="M32228" s="1" t="s">
        <v>23</v>
      </c>
      <c r="N32228" s="1" t="s">
        <v>56</v>
      </c>
      <c r="O32228" s="1" t="s">
        <v>57</v>
      </c>
      <c r="P32228" s="1"/>
      <c r="Q32228" s="1"/>
    </row>
    <row r="32229" spans="1:17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1">
        <v>42242</v>
      </c>
      <c r="G32229" s="1" t="str">
        <f>TEXT(pizza_sales[[#This Row],[order_date]],"dddd")</f>
        <v>Wednesday</v>
      </c>
      <c r="H32229" s="1">
        <v>0.55035879629629636</v>
      </c>
      <c r="I32229" s="1" t="str">
        <f>TEXT(pizza_sales[[#This Row],[order_time]],"hh")</f>
        <v>13</v>
      </c>
      <c r="J32229" s="2">
        <v>18.5</v>
      </c>
      <c r="K32229" s="3">
        <v>18.5</v>
      </c>
      <c r="L32229" s="1" t="s">
        <v>174</v>
      </c>
      <c r="M32229" s="1" t="s">
        <v>19</v>
      </c>
      <c r="N32229" s="1" t="s">
        <v>20</v>
      </c>
      <c r="O32229" s="1" t="s">
        <v>21</v>
      </c>
      <c r="P32229" s="1"/>
      <c r="Q32229" s="1"/>
    </row>
    <row r="32230" spans="1:17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1">
        <v>42242</v>
      </c>
      <c r="G32230" s="1" t="str">
        <f>TEXT(pizza_sales[[#This Row],[order_date]],"dddd")</f>
        <v>Wednesday</v>
      </c>
      <c r="H32230" s="1">
        <v>0.55035879629629636</v>
      </c>
      <c r="I32230" s="1" t="str">
        <f>TEXT(pizza_sales[[#This Row],[order_time]],"hh")</f>
        <v>13</v>
      </c>
      <c r="J32230" s="2">
        <v>16</v>
      </c>
      <c r="K32230" s="3">
        <v>16</v>
      </c>
      <c r="L32230" s="1" t="s">
        <v>173</v>
      </c>
      <c r="M32230" s="1" t="s">
        <v>19</v>
      </c>
      <c r="N32230" s="1" t="s">
        <v>62</v>
      </c>
      <c r="O32230" s="1" t="s">
        <v>63</v>
      </c>
      <c r="P32230" s="1"/>
      <c r="Q32230" s="1"/>
    </row>
    <row r="32231" spans="1:17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1">
        <v>42242</v>
      </c>
      <c r="G32231" s="1" t="str">
        <f>TEXT(pizza_sales[[#This Row],[order_date]],"dddd")</f>
        <v>Wednesday</v>
      </c>
      <c r="H32231" s="1">
        <v>0.55276620370370377</v>
      </c>
      <c r="I32231" s="1" t="str">
        <f>TEXT(pizza_sales[[#This Row],[order_time]],"hh")</f>
        <v>13</v>
      </c>
      <c r="J32231" s="2">
        <v>20.5</v>
      </c>
      <c r="K32231" s="3">
        <v>20.5</v>
      </c>
      <c r="L32231" s="1" t="s">
        <v>174</v>
      </c>
      <c r="M32231" s="1" t="s">
        <v>12</v>
      </c>
      <c r="N32231" s="1" t="s">
        <v>16</v>
      </c>
      <c r="O32231" s="1" t="s">
        <v>17</v>
      </c>
      <c r="P32231" s="1"/>
      <c r="Q32231" s="1"/>
    </row>
    <row r="32232" spans="1:17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1">
        <v>42242</v>
      </c>
      <c r="G32232" s="1" t="str">
        <f>TEXT(pizza_sales[[#This Row],[order_date]],"dddd")</f>
        <v>Wednesday</v>
      </c>
      <c r="H32232" s="1">
        <v>0.57597222222222233</v>
      </c>
      <c r="I32232" s="1" t="str">
        <f>TEXT(pizza_sales[[#This Row],[order_time]],"hh")</f>
        <v>13</v>
      </c>
      <c r="J32232" s="2">
        <v>16.75</v>
      </c>
      <c r="K32232" s="3">
        <v>16.75</v>
      </c>
      <c r="L32232" s="1" t="s">
        <v>173</v>
      </c>
      <c r="M32232" s="1" t="s">
        <v>30</v>
      </c>
      <c r="N32232" s="1" t="s">
        <v>38</v>
      </c>
      <c r="O32232" s="1" t="s">
        <v>39</v>
      </c>
      <c r="P32232" s="1"/>
      <c r="Q32232" s="1"/>
    </row>
    <row r="32233" spans="1:17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1">
        <v>42242</v>
      </c>
      <c r="G32233" s="1" t="str">
        <f>TEXT(pizza_sales[[#This Row],[order_date]],"dddd")</f>
        <v>Wednesday</v>
      </c>
      <c r="H32233" s="1">
        <v>0.58292824074074079</v>
      </c>
      <c r="I32233" s="1" t="str">
        <f>TEXT(pizza_sales[[#This Row],[order_time]],"hh")</f>
        <v>13</v>
      </c>
      <c r="J32233" s="2">
        <v>20.75</v>
      </c>
      <c r="K32233" s="3">
        <v>20.75</v>
      </c>
      <c r="L32233" s="1" t="s">
        <v>174</v>
      </c>
      <c r="M32233" s="1" t="s">
        <v>30</v>
      </c>
      <c r="N32233" s="1" t="s">
        <v>66</v>
      </c>
      <c r="O32233" s="1" t="s">
        <v>67</v>
      </c>
      <c r="P32233" s="1"/>
      <c r="Q32233" s="1"/>
    </row>
    <row r="32234" spans="1:17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1">
        <v>42242</v>
      </c>
      <c r="G32234" s="1" t="str">
        <f>TEXT(pizza_sales[[#This Row],[order_date]],"dddd")</f>
        <v>Wednesday</v>
      </c>
      <c r="H32234" s="1">
        <v>0.58927083333333341</v>
      </c>
      <c r="I32234" s="1" t="str">
        <f>TEXT(pizza_sales[[#This Row],[order_time]],"hh")</f>
        <v>14</v>
      </c>
      <c r="J32234" s="2">
        <v>20.75</v>
      </c>
      <c r="K32234" s="3">
        <v>20.75</v>
      </c>
      <c r="L32234" s="1" t="s">
        <v>174</v>
      </c>
      <c r="M32234" s="1" t="s">
        <v>30</v>
      </c>
      <c r="N32234" s="1" t="s">
        <v>66</v>
      </c>
      <c r="O32234" s="1" t="s">
        <v>67</v>
      </c>
      <c r="P32234" s="1"/>
      <c r="Q32234" s="1"/>
    </row>
    <row r="32235" spans="1:17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1">
        <v>42242</v>
      </c>
      <c r="G32235" s="1" t="str">
        <f>TEXT(pizza_sales[[#This Row],[order_date]],"dddd")</f>
        <v>Wednesday</v>
      </c>
      <c r="H32235" s="1">
        <v>0.61033564814814811</v>
      </c>
      <c r="I32235" s="1" t="str">
        <f>TEXT(pizza_sales[[#This Row],[order_time]],"hh")</f>
        <v>14</v>
      </c>
      <c r="J32235" s="2">
        <v>16</v>
      </c>
      <c r="K32235" s="3">
        <v>16</v>
      </c>
      <c r="L32235" s="1" t="s">
        <v>173</v>
      </c>
      <c r="M32235" s="1" t="s">
        <v>12</v>
      </c>
      <c r="N32235" s="1" t="s">
        <v>16</v>
      </c>
      <c r="O32235" s="1" t="s">
        <v>17</v>
      </c>
      <c r="P32235" s="1"/>
      <c r="Q32235" s="1"/>
    </row>
    <row r="32236" spans="1:17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1">
        <v>42242</v>
      </c>
      <c r="G32236" s="1" t="str">
        <f>TEXT(pizza_sales[[#This Row],[order_date]],"dddd")</f>
        <v>Wednesday</v>
      </c>
      <c r="H32236" s="1">
        <v>0.61033564814814811</v>
      </c>
      <c r="I32236" s="1" t="str">
        <f>TEXT(pizza_sales[[#This Row],[order_time]],"hh")</f>
        <v>14</v>
      </c>
      <c r="J32236" s="2">
        <v>17.95</v>
      </c>
      <c r="K32236" s="3">
        <v>17.95</v>
      </c>
      <c r="L32236" s="1" t="s">
        <v>174</v>
      </c>
      <c r="M32236" s="1" t="s">
        <v>19</v>
      </c>
      <c r="N32236" s="1" t="s">
        <v>87</v>
      </c>
      <c r="O32236" s="1" t="s">
        <v>88</v>
      </c>
      <c r="P32236" s="1"/>
      <c r="Q32236" s="1"/>
    </row>
    <row r="32237" spans="1:17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1">
        <v>42242</v>
      </c>
      <c r="G32237" s="1" t="str">
        <f>TEXT(pizza_sales[[#This Row],[order_date]],"dddd")</f>
        <v>Wednesday</v>
      </c>
      <c r="H32237" s="1">
        <v>0.61033564814814811</v>
      </c>
      <c r="I32237" s="1" t="str">
        <f>TEXT(pizza_sales[[#This Row],[order_time]],"hh")</f>
        <v>14</v>
      </c>
      <c r="J32237" s="2">
        <v>12.75</v>
      </c>
      <c r="K32237" s="3">
        <v>12.75</v>
      </c>
      <c r="L32237" s="1" t="s">
        <v>178</v>
      </c>
      <c r="M32237" s="1" t="s">
        <v>19</v>
      </c>
      <c r="N32237" s="1" t="s">
        <v>97</v>
      </c>
      <c r="O32237" s="1" t="s">
        <v>98</v>
      </c>
      <c r="P32237" s="1"/>
      <c r="Q32237" s="1"/>
    </row>
    <row r="32238" spans="1:17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1">
        <v>42242</v>
      </c>
      <c r="G32238" s="1" t="str">
        <f>TEXT(pizza_sales[[#This Row],[order_date]],"dddd")</f>
        <v>Wednesday</v>
      </c>
      <c r="H32238" s="1">
        <v>0.61033564814814811</v>
      </c>
      <c r="I32238" s="1" t="str">
        <f>TEXT(pizza_sales[[#This Row],[order_time]],"hh")</f>
        <v>14</v>
      </c>
      <c r="J32238" s="2">
        <v>20.25</v>
      </c>
      <c r="K32238" s="3">
        <v>40.5</v>
      </c>
      <c r="L32238" s="1" t="s">
        <v>174</v>
      </c>
      <c r="M32238" s="1" t="s">
        <v>19</v>
      </c>
      <c r="N32238" s="1" t="s">
        <v>27</v>
      </c>
      <c r="O32238" s="1" t="s">
        <v>28</v>
      </c>
      <c r="P32238" s="1"/>
      <c r="Q32238" s="1"/>
    </row>
    <row r="32239" spans="1:17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1">
        <v>42242</v>
      </c>
      <c r="G32239" s="1" t="str">
        <f>TEXT(pizza_sales[[#This Row],[order_date]],"dddd")</f>
        <v>Wednesday</v>
      </c>
      <c r="H32239" s="1">
        <v>0.61033564814814811</v>
      </c>
      <c r="I32239" s="1" t="str">
        <f>TEXT(pizza_sales[[#This Row],[order_time]],"hh")</f>
        <v>14</v>
      </c>
      <c r="J32239" s="2">
        <v>15.25</v>
      </c>
      <c r="K32239" s="3">
        <v>15.25</v>
      </c>
      <c r="L32239" s="1" t="s">
        <v>174</v>
      </c>
      <c r="M32239" s="1" t="s">
        <v>12</v>
      </c>
      <c r="N32239" s="1" t="s">
        <v>74</v>
      </c>
      <c r="O32239" s="1" t="s">
        <v>75</v>
      </c>
      <c r="P32239" s="1"/>
      <c r="Q32239" s="1"/>
    </row>
    <row r="32240" spans="1:17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1">
        <v>42242</v>
      </c>
      <c r="G32240" s="1" t="str">
        <f>TEXT(pizza_sales[[#This Row],[order_date]],"dddd")</f>
        <v>Wednesday</v>
      </c>
      <c r="H32240" s="1">
        <v>0.61033564814814811</v>
      </c>
      <c r="I32240" s="1" t="str">
        <f>TEXT(pizza_sales[[#This Row],[order_time]],"hh")</f>
        <v>14</v>
      </c>
      <c r="J32240" s="2">
        <v>16.25</v>
      </c>
      <c r="K32240" s="3">
        <v>16.25</v>
      </c>
      <c r="L32240" s="1" t="s">
        <v>173</v>
      </c>
      <c r="M32240" s="1" t="s">
        <v>23</v>
      </c>
      <c r="N32240" s="1" t="s">
        <v>110</v>
      </c>
      <c r="O32240" s="1" t="s">
        <v>111</v>
      </c>
      <c r="P32240" s="1"/>
      <c r="Q32240" s="1"/>
    </row>
    <row r="32241" spans="1:17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1">
        <v>42242</v>
      </c>
      <c r="G32241" s="1" t="str">
        <f>TEXT(pizza_sales[[#This Row],[order_date]],"dddd")</f>
        <v>Wednesday</v>
      </c>
      <c r="H32241" s="1">
        <v>0.61033564814814811</v>
      </c>
      <c r="I32241" s="1" t="str">
        <f>TEXT(pizza_sales[[#This Row],[order_time]],"hh")</f>
        <v>14</v>
      </c>
      <c r="J32241" s="2">
        <v>12.25</v>
      </c>
      <c r="K32241" s="3">
        <v>12.25</v>
      </c>
      <c r="L32241" s="1" t="s">
        <v>178</v>
      </c>
      <c r="M32241" s="1" t="s">
        <v>23</v>
      </c>
      <c r="N32241" s="1" t="s">
        <v>110</v>
      </c>
      <c r="O32241" s="1" t="s">
        <v>111</v>
      </c>
      <c r="P32241" s="1"/>
      <c r="Q32241" s="1"/>
    </row>
    <row r="32242" spans="1:17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1">
        <v>42242</v>
      </c>
      <c r="G32242" s="1" t="str">
        <f>TEXT(pizza_sales[[#This Row],[order_date]],"dddd")</f>
        <v>Wednesday</v>
      </c>
      <c r="H32242" s="1">
        <v>0.61033564814814811</v>
      </c>
      <c r="I32242" s="1" t="str">
        <f>TEXT(pizza_sales[[#This Row],[order_time]],"hh")</f>
        <v>14</v>
      </c>
      <c r="J32242" s="2">
        <v>12.5</v>
      </c>
      <c r="K32242" s="3">
        <v>12.5</v>
      </c>
      <c r="L32242" s="1" t="s">
        <v>178</v>
      </c>
      <c r="M32242" s="1" t="s">
        <v>23</v>
      </c>
      <c r="N32242" s="1" t="s">
        <v>44</v>
      </c>
      <c r="O32242" s="1" t="s">
        <v>45</v>
      </c>
      <c r="P32242" s="1"/>
      <c r="Q32242" s="1"/>
    </row>
    <row r="32243" spans="1:17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1">
        <v>42242</v>
      </c>
      <c r="G32243" s="1" t="str">
        <f>TEXT(pizza_sales[[#This Row],[order_date]],"dddd")</f>
        <v>Wednesday</v>
      </c>
      <c r="H32243" s="1">
        <v>0.61033564814814811</v>
      </c>
      <c r="I32243" s="1" t="str">
        <f>TEXT(pizza_sales[[#This Row],[order_time]],"hh")</f>
        <v>14</v>
      </c>
      <c r="J32243" s="2">
        <v>16</v>
      </c>
      <c r="K32243" s="3">
        <v>16</v>
      </c>
      <c r="L32243" s="1" t="s">
        <v>173</v>
      </c>
      <c r="M32243" s="1" t="s">
        <v>12</v>
      </c>
      <c r="N32243" s="1" t="s">
        <v>41</v>
      </c>
      <c r="O32243" s="1" t="s">
        <v>42</v>
      </c>
      <c r="P32243" s="1"/>
      <c r="Q32243" s="1"/>
    </row>
    <row r="32244" spans="1:17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1">
        <v>42242</v>
      </c>
      <c r="G32244" s="1" t="str">
        <f>TEXT(pizza_sales[[#This Row],[order_date]],"dddd")</f>
        <v>Wednesday</v>
      </c>
      <c r="H32244" s="1">
        <v>0.61693287037037048</v>
      </c>
      <c r="I32244" s="1" t="str">
        <f>TEXT(pizza_sales[[#This Row],[order_time]],"hh")</f>
        <v>14</v>
      </c>
      <c r="J32244" s="2">
        <v>16.75</v>
      </c>
      <c r="K32244" s="3">
        <v>16.75</v>
      </c>
      <c r="L32244" s="1" t="s">
        <v>173</v>
      </c>
      <c r="M32244" s="1" t="s">
        <v>30</v>
      </c>
      <c r="N32244" s="1" t="s">
        <v>70</v>
      </c>
      <c r="O32244" s="1" t="s">
        <v>71</v>
      </c>
      <c r="P32244" s="1"/>
      <c r="Q32244" s="1"/>
    </row>
    <row r="32245" spans="1:17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1">
        <v>42242</v>
      </c>
      <c r="G32245" s="1" t="str">
        <f>TEXT(pizza_sales[[#This Row],[order_date]],"dddd")</f>
        <v>Wednesday</v>
      </c>
      <c r="H32245" s="1">
        <v>0.61693287037037048</v>
      </c>
      <c r="I32245" s="1" t="str">
        <f>TEXT(pizza_sales[[#This Row],[order_time]],"hh")</f>
        <v>14</v>
      </c>
      <c r="J32245" s="2">
        <v>16.75</v>
      </c>
      <c r="K32245" s="3">
        <v>16.75</v>
      </c>
      <c r="L32245" s="1" t="s">
        <v>173</v>
      </c>
      <c r="M32245" s="1" t="s">
        <v>30</v>
      </c>
      <c r="N32245" s="1" t="s">
        <v>31</v>
      </c>
      <c r="O32245" s="1" t="s">
        <v>32</v>
      </c>
      <c r="P32245" s="1"/>
      <c r="Q32245" s="1"/>
    </row>
    <row r="32246" spans="1:17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1">
        <v>42242</v>
      </c>
      <c r="G32246" s="1" t="str">
        <f>TEXT(pizza_sales[[#This Row],[order_date]],"dddd")</f>
        <v>Wednesday</v>
      </c>
      <c r="H32246" s="1">
        <v>0.62546296296296289</v>
      </c>
      <c r="I32246" s="1" t="str">
        <f>TEXT(pizza_sales[[#This Row],[order_time]],"hh")</f>
        <v>15</v>
      </c>
      <c r="J32246" s="2">
        <v>12</v>
      </c>
      <c r="K32246" s="3">
        <v>12</v>
      </c>
      <c r="L32246" s="1" t="s">
        <v>178</v>
      </c>
      <c r="M32246" s="1" t="s">
        <v>12</v>
      </c>
      <c r="N32246" s="1" t="s">
        <v>81</v>
      </c>
      <c r="O32246" s="1" t="s">
        <v>82</v>
      </c>
      <c r="P32246" s="1"/>
      <c r="Q32246" s="1"/>
    </row>
    <row r="32247" spans="1:17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1">
        <v>42242</v>
      </c>
      <c r="G32247" s="1" t="str">
        <f>TEXT(pizza_sales[[#This Row],[order_date]],"dddd")</f>
        <v>Wednesday</v>
      </c>
      <c r="H32247" s="1">
        <v>0.62546296296296289</v>
      </c>
      <c r="I32247" s="1" t="str">
        <f>TEXT(pizza_sales[[#This Row],[order_time]],"hh")</f>
        <v>15</v>
      </c>
      <c r="J32247" s="2">
        <v>16.5</v>
      </c>
      <c r="K32247" s="3">
        <v>16.5</v>
      </c>
      <c r="L32247" s="1" t="s">
        <v>173</v>
      </c>
      <c r="M32247" s="1" t="s">
        <v>23</v>
      </c>
      <c r="N32247" s="1" t="s">
        <v>103</v>
      </c>
      <c r="O32247" s="1" t="s">
        <v>104</v>
      </c>
      <c r="P32247" s="1"/>
      <c r="Q32247" s="1"/>
    </row>
    <row r="32248" spans="1:17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1">
        <v>42242</v>
      </c>
      <c r="G32248" s="1" t="str">
        <f>TEXT(pizza_sales[[#This Row],[order_date]],"dddd")</f>
        <v>Wednesday</v>
      </c>
      <c r="H32248" s="1">
        <v>0.62546296296296289</v>
      </c>
      <c r="I32248" s="1" t="str">
        <f>TEXT(pizza_sales[[#This Row],[order_time]],"hh")</f>
        <v>15</v>
      </c>
      <c r="J32248" s="2">
        <v>20.75</v>
      </c>
      <c r="K32248" s="3">
        <v>20.75</v>
      </c>
      <c r="L32248" s="1" t="s">
        <v>174</v>
      </c>
      <c r="M32248" s="1" t="s">
        <v>23</v>
      </c>
      <c r="N32248" s="1" t="s">
        <v>56</v>
      </c>
      <c r="O32248" s="1" t="s">
        <v>57</v>
      </c>
      <c r="P32248" s="1"/>
      <c r="Q32248" s="1"/>
    </row>
    <row r="32249" spans="1:17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1">
        <v>42242</v>
      </c>
      <c r="G32249" s="1" t="str">
        <f>TEXT(pizza_sales[[#This Row],[order_date]],"dddd")</f>
        <v>Wednesday</v>
      </c>
      <c r="H32249" s="1">
        <v>0.62672453703703712</v>
      </c>
      <c r="I32249" s="1" t="str">
        <f>TEXT(pizza_sales[[#This Row],[order_time]],"hh")</f>
        <v>15</v>
      </c>
      <c r="J32249" s="2">
        <v>18.5</v>
      </c>
      <c r="K32249" s="3">
        <v>18.5</v>
      </c>
      <c r="L32249" s="1" t="s">
        <v>174</v>
      </c>
      <c r="M32249" s="1" t="s">
        <v>19</v>
      </c>
      <c r="N32249" s="1" t="s">
        <v>20</v>
      </c>
      <c r="O32249" s="1" t="s">
        <v>21</v>
      </c>
      <c r="P32249" s="1"/>
      <c r="Q32249" s="1"/>
    </row>
    <row r="32250" spans="1:17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1">
        <v>42242</v>
      </c>
      <c r="G32250" s="1" t="str">
        <f>TEXT(pizza_sales[[#This Row],[order_date]],"dddd")</f>
        <v>Wednesday</v>
      </c>
      <c r="H32250" s="1">
        <v>0.62707175925925918</v>
      </c>
      <c r="I32250" s="1" t="str">
        <f>TEXT(pizza_sales[[#This Row],[order_time]],"hh")</f>
        <v>15</v>
      </c>
      <c r="J32250" s="2">
        <v>12.5</v>
      </c>
      <c r="K32250" s="3">
        <v>12.5</v>
      </c>
      <c r="L32250" s="1" t="s">
        <v>178</v>
      </c>
      <c r="M32250" s="1" t="s">
        <v>23</v>
      </c>
      <c r="N32250" s="1" t="s">
        <v>35</v>
      </c>
      <c r="O32250" s="1" t="s">
        <v>36</v>
      </c>
      <c r="P32250" s="1"/>
      <c r="Q32250" s="1"/>
    </row>
    <row r="32251" spans="1:17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1">
        <v>42242</v>
      </c>
      <c r="G32251" s="1" t="str">
        <f>TEXT(pizza_sales[[#This Row],[order_date]],"dddd")</f>
        <v>Wednesday</v>
      </c>
      <c r="H32251" s="1">
        <v>0.62707175925925918</v>
      </c>
      <c r="I32251" s="1" t="str">
        <f>TEXT(pizza_sales[[#This Row],[order_time]],"hh")</f>
        <v>15</v>
      </c>
      <c r="J32251" s="2">
        <v>12.5</v>
      </c>
      <c r="K32251" s="3">
        <v>12.5</v>
      </c>
      <c r="L32251" s="1" t="s">
        <v>178</v>
      </c>
      <c r="M32251" s="1" t="s">
        <v>23</v>
      </c>
      <c r="N32251" s="1" t="s">
        <v>56</v>
      </c>
      <c r="O32251" s="1" t="s">
        <v>57</v>
      </c>
      <c r="P32251" s="1"/>
      <c r="Q32251" s="1"/>
    </row>
    <row r="32252" spans="1:17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1">
        <v>42242</v>
      </c>
      <c r="G32252" s="1" t="str">
        <f>TEXT(pizza_sales[[#This Row],[order_date]],"dddd")</f>
        <v>Wednesday</v>
      </c>
      <c r="H32252" s="1">
        <v>0.6284953703703704</v>
      </c>
      <c r="I32252" s="1" t="str">
        <f>TEXT(pizza_sales[[#This Row],[order_time]],"hh")</f>
        <v>15</v>
      </c>
      <c r="J32252" s="2">
        <v>16.75</v>
      </c>
      <c r="K32252" s="3">
        <v>16.75</v>
      </c>
      <c r="L32252" s="1" t="s">
        <v>173</v>
      </c>
      <c r="M32252" s="1" t="s">
        <v>30</v>
      </c>
      <c r="N32252" s="1" t="s">
        <v>70</v>
      </c>
      <c r="O32252" s="1" t="s">
        <v>71</v>
      </c>
      <c r="P32252" s="1"/>
      <c r="Q32252" s="1"/>
    </row>
    <row r="32253" spans="1:17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1">
        <v>42242</v>
      </c>
      <c r="G32253" s="1" t="str">
        <f>TEXT(pizza_sales[[#This Row],[order_date]],"dddd")</f>
        <v>Wednesday</v>
      </c>
      <c r="H32253" s="1">
        <v>0.6284953703703704</v>
      </c>
      <c r="I32253" s="1" t="str">
        <f>TEXT(pizza_sales[[#This Row],[order_time]],"hh")</f>
        <v>15</v>
      </c>
      <c r="J32253" s="2">
        <v>13.25</v>
      </c>
      <c r="K32253" s="3">
        <v>13.25</v>
      </c>
      <c r="L32253" s="1" t="s">
        <v>173</v>
      </c>
      <c r="M32253" s="1" t="s">
        <v>12</v>
      </c>
      <c r="N32253" s="1" t="s">
        <v>13</v>
      </c>
      <c r="O32253" s="1" t="s">
        <v>14</v>
      </c>
      <c r="P32253" s="1"/>
      <c r="Q32253" s="1"/>
    </row>
    <row r="32254" spans="1:17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1">
        <v>42242</v>
      </c>
      <c r="G32254" s="1" t="str">
        <f>TEXT(pizza_sales[[#This Row],[order_date]],"dddd")</f>
        <v>Wednesday</v>
      </c>
      <c r="H32254" s="1">
        <v>0.6284953703703704</v>
      </c>
      <c r="I32254" s="1" t="str">
        <f>TEXT(pizza_sales[[#This Row],[order_time]],"hh")</f>
        <v>15</v>
      </c>
      <c r="J32254" s="2">
        <v>20.75</v>
      </c>
      <c r="K32254" s="3">
        <v>20.75</v>
      </c>
      <c r="L32254" s="1" t="s">
        <v>174</v>
      </c>
      <c r="M32254" s="1" t="s">
        <v>30</v>
      </c>
      <c r="N32254" s="1" t="s">
        <v>31</v>
      </c>
      <c r="O32254" s="1" t="s">
        <v>32</v>
      </c>
      <c r="P32254" s="1"/>
      <c r="Q32254" s="1"/>
    </row>
    <row r="32255" spans="1:17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1">
        <v>42242</v>
      </c>
      <c r="G32255" s="1" t="str">
        <f>TEXT(pizza_sales[[#This Row],[order_date]],"dddd")</f>
        <v>Wednesday</v>
      </c>
      <c r="H32255" s="1">
        <v>0.64465277777777774</v>
      </c>
      <c r="I32255" s="1" t="str">
        <f>TEXT(pizza_sales[[#This Row],[order_time]],"hh")</f>
        <v>15</v>
      </c>
      <c r="J32255" s="2">
        <v>16</v>
      </c>
      <c r="K32255" s="3">
        <v>16</v>
      </c>
      <c r="L32255" s="1" t="s">
        <v>173</v>
      </c>
      <c r="M32255" s="1" t="s">
        <v>12</v>
      </c>
      <c r="N32255" s="1" t="s">
        <v>90</v>
      </c>
      <c r="O32255" s="1" t="s">
        <v>91</v>
      </c>
      <c r="P32255" s="1"/>
      <c r="Q32255" s="1"/>
    </row>
    <row r="32256" spans="1:17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1">
        <v>42242</v>
      </c>
      <c r="G32256" s="1" t="str">
        <f>TEXT(pizza_sales[[#This Row],[order_date]],"dddd")</f>
        <v>Wednesday</v>
      </c>
      <c r="H32256" s="1">
        <v>0.64615740740740746</v>
      </c>
      <c r="I32256" s="1" t="str">
        <f>TEXT(pizza_sales[[#This Row],[order_time]],"hh")</f>
        <v>15</v>
      </c>
      <c r="J32256" s="2">
        <v>17.95</v>
      </c>
      <c r="K32256" s="3">
        <v>17.95</v>
      </c>
      <c r="L32256" s="1" t="s">
        <v>174</v>
      </c>
      <c r="M32256" s="1" t="s">
        <v>19</v>
      </c>
      <c r="N32256" s="1" t="s">
        <v>87</v>
      </c>
      <c r="O32256" s="1" t="s">
        <v>88</v>
      </c>
      <c r="P32256" s="1"/>
      <c r="Q32256" s="1"/>
    </row>
    <row r="32257" spans="1:17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1">
        <v>42242</v>
      </c>
      <c r="G32257" s="1" t="str">
        <f>TEXT(pizza_sales[[#This Row],[order_date]],"dddd")</f>
        <v>Wednesday</v>
      </c>
      <c r="H32257" s="1">
        <v>0.64615740740740746</v>
      </c>
      <c r="I32257" s="1" t="str">
        <f>TEXT(pizza_sales[[#This Row],[order_time]],"hh")</f>
        <v>15</v>
      </c>
      <c r="J32257" s="2">
        <v>16.25</v>
      </c>
      <c r="K32257" s="3">
        <v>16.25</v>
      </c>
      <c r="L32257" s="1" t="s">
        <v>173</v>
      </c>
      <c r="M32257" s="1" t="s">
        <v>23</v>
      </c>
      <c r="N32257" s="1" t="s">
        <v>110</v>
      </c>
      <c r="O32257" s="1" t="s">
        <v>111</v>
      </c>
      <c r="P32257" s="1"/>
      <c r="Q32257" s="1"/>
    </row>
    <row r="32258" spans="1:17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1">
        <v>42242</v>
      </c>
      <c r="G32258" s="1" t="str">
        <f>TEXT(pizza_sales[[#This Row],[order_date]],"dddd")</f>
        <v>Wednesday</v>
      </c>
      <c r="H32258" s="1">
        <v>0.64615740740740746</v>
      </c>
      <c r="I32258" s="1" t="str">
        <f>TEXT(pizza_sales[[#This Row],[order_time]],"hh")</f>
        <v>15</v>
      </c>
      <c r="J32258" s="2">
        <v>12.75</v>
      </c>
      <c r="K32258" s="3">
        <v>12.75</v>
      </c>
      <c r="L32258" s="1" t="s">
        <v>178</v>
      </c>
      <c r="M32258" s="1" t="s">
        <v>30</v>
      </c>
      <c r="N32258" s="1" t="s">
        <v>66</v>
      </c>
      <c r="O32258" s="1" t="s">
        <v>67</v>
      </c>
      <c r="P32258" s="1"/>
      <c r="Q32258" s="1"/>
    </row>
    <row r="32259" spans="1:17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1">
        <v>42242</v>
      </c>
      <c r="G32259" s="1" t="str">
        <f>TEXT(pizza_sales[[#This Row],[order_date]],"dddd")</f>
        <v>Wednesday</v>
      </c>
      <c r="H32259" s="1">
        <v>0.64615740740740746</v>
      </c>
      <c r="I32259" s="1" t="str">
        <f>TEXT(pizza_sales[[#This Row],[order_time]],"hh")</f>
        <v>15</v>
      </c>
      <c r="J32259" s="2">
        <v>16</v>
      </c>
      <c r="K32259" s="3">
        <v>16</v>
      </c>
      <c r="L32259" s="1" t="s">
        <v>173</v>
      </c>
      <c r="M32259" s="1" t="s">
        <v>19</v>
      </c>
      <c r="N32259" s="1" t="s">
        <v>62</v>
      </c>
      <c r="O32259" s="1" t="s">
        <v>63</v>
      </c>
      <c r="P32259" s="1"/>
      <c r="Q32259" s="1"/>
    </row>
    <row r="32260" spans="1:17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1">
        <v>42242</v>
      </c>
      <c r="G32260" s="1" t="str">
        <f>TEXT(pizza_sales[[#This Row],[order_date]],"dddd")</f>
        <v>Wednesday</v>
      </c>
      <c r="H32260" s="1">
        <v>0.64670138888888884</v>
      </c>
      <c r="I32260" s="1" t="str">
        <f>TEXT(pizza_sales[[#This Row],[order_time]],"hh")</f>
        <v>15</v>
      </c>
      <c r="J32260" s="2">
        <v>12.25</v>
      </c>
      <c r="K32260" s="3">
        <v>12.25</v>
      </c>
      <c r="L32260" s="1" t="s">
        <v>178</v>
      </c>
      <c r="M32260" s="1" t="s">
        <v>23</v>
      </c>
      <c r="N32260" s="1" t="s">
        <v>110</v>
      </c>
      <c r="O32260" s="1" t="s">
        <v>111</v>
      </c>
      <c r="P32260" s="1"/>
      <c r="Q32260" s="1"/>
    </row>
    <row r="32261" spans="1:17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1">
        <v>42242</v>
      </c>
      <c r="G32261" s="1" t="str">
        <f>TEXT(pizza_sales[[#This Row],[order_date]],"dddd")</f>
        <v>Wednesday</v>
      </c>
      <c r="H32261" s="1">
        <v>0.64670138888888884</v>
      </c>
      <c r="I32261" s="1" t="str">
        <f>TEXT(pizza_sales[[#This Row],[order_time]],"hh")</f>
        <v>15</v>
      </c>
      <c r="J32261" s="2">
        <v>20.75</v>
      </c>
      <c r="K32261" s="3">
        <v>20.75</v>
      </c>
      <c r="L32261" s="1" t="s">
        <v>174</v>
      </c>
      <c r="M32261" s="1" t="s">
        <v>30</v>
      </c>
      <c r="N32261" s="1" t="s">
        <v>31</v>
      </c>
      <c r="O32261" s="1" t="s">
        <v>32</v>
      </c>
      <c r="P32261" s="1"/>
      <c r="Q32261" s="1"/>
    </row>
    <row r="32262" spans="1:17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1">
        <v>42242</v>
      </c>
      <c r="G32262" s="1" t="str">
        <f>TEXT(pizza_sales[[#This Row],[order_date]],"dddd")</f>
        <v>Wednesday</v>
      </c>
      <c r="H32262" s="1">
        <v>0.65858796296296296</v>
      </c>
      <c r="I32262" s="1" t="str">
        <f>TEXT(pizza_sales[[#This Row],[order_time]],"hh")</f>
        <v>15</v>
      </c>
      <c r="J32262" s="2">
        <v>15.25</v>
      </c>
      <c r="K32262" s="3">
        <v>15.25</v>
      </c>
      <c r="L32262" s="1" t="s">
        <v>174</v>
      </c>
      <c r="M32262" s="1" t="s">
        <v>12</v>
      </c>
      <c r="N32262" s="1" t="s">
        <v>74</v>
      </c>
      <c r="O32262" s="1" t="s">
        <v>75</v>
      </c>
      <c r="P32262" s="1"/>
      <c r="Q32262" s="1"/>
    </row>
    <row r="32263" spans="1:17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1">
        <v>42242</v>
      </c>
      <c r="G32263" s="1" t="str">
        <f>TEXT(pizza_sales[[#This Row],[order_date]],"dddd")</f>
        <v>Wednesday</v>
      </c>
      <c r="H32263" s="1">
        <v>0.67755787037037041</v>
      </c>
      <c r="I32263" s="1" t="str">
        <f>TEXT(pizza_sales[[#This Row],[order_time]],"hh")</f>
        <v>16</v>
      </c>
      <c r="J32263" s="2">
        <v>16</v>
      </c>
      <c r="K32263" s="3">
        <v>16</v>
      </c>
      <c r="L32263" s="1" t="s">
        <v>173</v>
      </c>
      <c r="M32263" s="1" t="s">
        <v>19</v>
      </c>
      <c r="N32263" s="1" t="s">
        <v>106</v>
      </c>
      <c r="O32263" s="1" t="s">
        <v>107</v>
      </c>
      <c r="P32263" s="1"/>
      <c r="Q32263" s="1"/>
    </row>
    <row r="32264" spans="1:17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1">
        <v>42242</v>
      </c>
      <c r="G32264" s="1" t="str">
        <f>TEXT(pizza_sales[[#This Row],[order_date]],"dddd")</f>
        <v>Wednesday</v>
      </c>
      <c r="H32264" s="1">
        <v>0.67971064814814808</v>
      </c>
      <c r="I32264" s="1" t="str">
        <f>TEXT(pizza_sales[[#This Row],[order_time]],"hh")</f>
        <v>16</v>
      </c>
      <c r="J32264" s="2">
        <v>12</v>
      </c>
      <c r="K32264" s="3">
        <v>12</v>
      </c>
      <c r="L32264" s="1" t="s">
        <v>178</v>
      </c>
      <c r="M32264" s="1" t="s">
        <v>12</v>
      </c>
      <c r="N32264" s="1" t="s">
        <v>16</v>
      </c>
      <c r="O32264" s="1" t="s">
        <v>17</v>
      </c>
      <c r="P32264" s="1"/>
      <c r="Q32264" s="1"/>
    </row>
    <row r="32265" spans="1:17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1">
        <v>42242</v>
      </c>
      <c r="G32265" s="1" t="str">
        <f>TEXT(pizza_sales[[#This Row],[order_date]],"dddd")</f>
        <v>Wednesday</v>
      </c>
      <c r="H32265" s="1">
        <v>0.67971064814814808</v>
      </c>
      <c r="I32265" s="1" t="str">
        <f>TEXT(pizza_sales[[#This Row],[order_time]],"hh")</f>
        <v>16</v>
      </c>
      <c r="J32265" s="2">
        <v>18.5</v>
      </c>
      <c r="K32265" s="3">
        <v>18.5</v>
      </c>
      <c r="L32265" s="1" t="s">
        <v>174</v>
      </c>
      <c r="M32265" s="1" t="s">
        <v>19</v>
      </c>
      <c r="N32265" s="1" t="s">
        <v>20</v>
      </c>
      <c r="O32265" s="1" t="s">
        <v>21</v>
      </c>
      <c r="P32265" s="1"/>
      <c r="Q32265" s="1"/>
    </row>
    <row r="32266" spans="1:17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1">
        <v>42242</v>
      </c>
      <c r="G32266" s="1" t="str">
        <f>TEXT(pizza_sales[[#This Row],[order_date]],"dddd")</f>
        <v>Wednesday</v>
      </c>
      <c r="H32266" s="1">
        <v>0.67971064814814808</v>
      </c>
      <c r="I32266" s="1" t="str">
        <f>TEXT(pizza_sales[[#This Row],[order_time]],"hh")</f>
        <v>16</v>
      </c>
      <c r="J32266" s="2">
        <v>20.5</v>
      </c>
      <c r="K32266" s="3">
        <v>20.5</v>
      </c>
      <c r="L32266" s="1" t="s">
        <v>174</v>
      </c>
      <c r="M32266" s="1" t="s">
        <v>12</v>
      </c>
      <c r="N32266" s="1" t="s">
        <v>90</v>
      </c>
      <c r="O32266" s="1" t="s">
        <v>91</v>
      </c>
      <c r="P32266" s="1"/>
      <c r="Q32266" s="1"/>
    </row>
    <row r="32267" spans="1:17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1">
        <v>42242</v>
      </c>
      <c r="G32267" s="1" t="str">
        <f>TEXT(pizza_sales[[#This Row],[order_date]],"dddd")</f>
        <v>Wednesday</v>
      </c>
      <c r="H32267" s="1">
        <v>0.67971064814814808</v>
      </c>
      <c r="I32267" s="1" t="str">
        <f>TEXT(pizza_sales[[#This Row],[order_time]],"hh")</f>
        <v>16</v>
      </c>
      <c r="J32267" s="2">
        <v>16.5</v>
      </c>
      <c r="K32267" s="3">
        <v>16.5</v>
      </c>
      <c r="L32267" s="1" t="s">
        <v>173</v>
      </c>
      <c r="M32267" s="1" t="s">
        <v>23</v>
      </c>
      <c r="N32267" s="1" t="s">
        <v>84</v>
      </c>
      <c r="O32267" s="1" t="s">
        <v>85</v>
      </c>
      <c r="P32267" s="1"/>
      <c r="Q32267" s="1"/>
    </row>
    <row r="32268" spans="1:17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1">
        <v>42242</v>
      </c>
      <c r="G32268" s="1" t="str">
        <f>TEXT(pizza_sales[[#This Row],[order_date]],"dddd")</f>
        <v>Wednesday</v>
      </c>
      <c r="H32268" s="1">
        <v>0.68041666666666667</v>
      </c>
      <c r="I32268" s="1" t="str">
        <f>TEXT(pizza_sales[[#This Row],[order_time]],"hh")</f>
        <v>16</v>
      </c>
      <c r="J32268" s="2">
        <v>12</v>
      </c>
      <c r="K32268" s="3">
        <v>12</v>
      </c>
      <c r="L32268" s="1" t="s">
        <v>178</v>
      </c>
      <c r="M32268" s="1" t="s">
        <v>12</v>
      </c>
      <c r="N32268" s="1" t="s">
        <v>81</v>
      </c>
      <c r="O32268" s="1" t="s">
        <v>82</v>
      </c>
      <c r="P32268" s="1"/>
      <c r="Q32268" s="1"/>
    </row>
    <row r="32269" spans="1:17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1">
        <v>42242</v>
      </c>
      <c r="G32269" s="1" t="str">
        <f>TEXT(pizza_sales[[#This Row],[order_date]],"dddd")</f>
        <v>Wednesday</v>
      </c>
      <c r="H32269" s="1">
        <v>0.68041666666666667</v>
      </c>
      <c r="I32269" s="1" t="str">
        <f>TEXT(pizza_sales[[#This Row],[order_time]],"hh")</f>
        <v>16</v>
      </c>
      <c r="J32269" s="2">
        <v>16.75</v>
      </c>
      <c r="K32269" s="3">
        <v>16.75</v>
      </c>
      <c r="L32269" s="1" t="s">
        <v>173</v>
      </c>
      <c r="M32269" s="1" t="s">
        <v>19</v>
      </c>
      <c r="N32269" s="1" t="s">
        <v>97</v>
      </c>
      <c r="O32269" s="1" t="s">
        <v>98</v>
      </c>
      <c r="P32269" s="1"/>
      <c r="Q32269" s="1"/>
    </row>
    <row r="32270" spans="1:17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1">
        <v>42242</v>
      </c>
      <c r="G32270" s="1" t="str">
        <f>TEXT(pizza_sales[[#This Row],[order_date]],"dddd")</f>
        <v>Wednesday</v>
      </c>
      <c r="H32270" s="1">
        <v>0.68041666666666667</v>
      </c>
      <c r="I32270" s="1" t="str">
        <f>TEXT(pizza_sales[[#This Row],[order_time]],"hh")</f>
        <v>16</v>
      </c>
      <c r="J32270" s="2">
        <v>16.75</v>
      </c>
      <c r="K32270" s="3">
        <v>16.75</v>
      </c>
      <c r="L32270" s="1" t="s">
        <v>173</v>
      </c>
      <c r="M32270" s="1" t="s">
        <v>30</v>
      </c>
      <c r="N32270" s="1" t="s">
        <v>66</v>
      </c>
      <c r="O32270" s="1" t="s">
        <v>67</v>
      </c>
      <c r="P32270" s="1"/>
      <c r="Q32270" s="1"/>
    </row>
    <row r="32271" spans="1:17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1">
        <v>42242</v>
      </c>
      <c r="G32271" s="1" t="str">
        <f>TEXT(pizza_sales[[#This Row],[order_date]],"dddd")</f>
        <v>Wednesday</v>
      </c>
      <c r="H32271" s="1">
        <v>0.68041666666666667</v>
      </c>
      <c r="I32271" s="1" t="str">
        <f>TEXT(pizza_sales[[#This Row],[order_time]],"hh")</f>
        <v>16</v>
      </c>
      <c r="J32271" s="2">
        <v>20.25</v>
      </c>
      <c r="K32271" s="3">
        <v>20.25</v>
      </c>
      <c r="L32271" s="1" t="s">
        <v>174</v>
      </c>
      <c r="M32271" s="1" t="s">
        <v>19</v>
      </c>
      <c r="N32271" s="1" t="s">
        <v>106</v>
      </c>
      <c r="O32271" s="1" t="s">
        <v>107</v>
      </c>
      <c r="P32271" s="1"/>
      <c r="Q32271" s="1"/>
    </row>
    <row r="32272" spans="1:17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1">
        <v>42242</v>
      </c>
      <c r="G32272" s="1" t="str">
        <f>TEXT(pizza_sales[[#This Row],[order_date]],"dddd")</f>
        <v>Wednesday</v>
      </c>
      <c r="H32272" s="1">
        <v>0.69103009259259252</v>
      </c>
      <c r="I32272" s="1" t="str">
        <f>TEXT(pizza_sales[[#This Row],[order_time]],"hh")</f>
        <v>16</v>
      </c>
      <c r="J32272" s="2">
        <v>20.5</v>
      </c>
      <c r="K32272" s="3">
        <v>20.5</v>
      </c>
      <c r="L32272" s="1" t="s">
        <v>174</v>
      </c>
      <c r="M32272" s="1" t="s">
        <v>12</v>
      </c>
      <c r="N32272" s="1" t="s">
        <v>51</v>
      </c>
      <c r="O32272" s="1" t="s">
        <v>52</v>
      </c>
      <c r="P32272" s="1"/>
      <c r="Q32272" s="1"/>
    </row>
    <row r="32273" spans="1:17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1">
        <v>42242</v>
      </c>
      <c r="G32273" s="1" t="str">
        <f>TEXT(pizza_sales[[#This Row],[order_date]],"dddd")</f>
        <v>Wednesday</v>
      </c>
      <c r="H32273" s="1">
        <v>0.69209490740740742</v>
      </c>
      <c r="I32273" s="1" t="str">
        <f>TEXT(pizza_sales[[#This Row],[order_time]],"hh")</f>
        <v>16</v>
      </c>
      <c r="J32273" s="2">
        <v>20.5</v>
      </c>
      <c r="K32273" s="3">
        <v>20.5</v>
      </c>
      <c r="L32273" s="1" t="s">
        <v>174</v>
      </c>
      <c r="M32273" s="1" t="s">
        <v>12</v>
      </c>
      <c r="N32273" s="1" t="s">
        <v>51</v>
      </c>
      <c r="O32273" s="1" t="s">
        <v>52</v>
      </c>
      <c r="P32273" s="1"/>
      <c r="Q32273" s="1"/>
    </row>
    <row r="32274" spans="1:17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1">
        <v>42242</v>
      </c>
      <c r="G32274" s="1" t="str">
        <f>TEXT(pizza_sales[[#This Row],[order_date]],"dddd")</f>
        <v>Wednesday</v>
      </c>
      <c r="H32274" s="1">
        <v>0.69209490740740742</v>
      </c>
      <c r="I32274" s="1" t="str">
        <f>TEXT(pizza_sales[[#This Row],[order_time]],"hh")</f>
        <v>16</v>
      </c>
      <c r="J32274" s="2">
        <v>12.75</v>
      </c>
      <c r="K32274" s="3">
        <v>12.75</v>
      </c>
      <c r="L32274" s="1" t="s">
        <v>178</v>
      </c>
      <c r="M32274" s="1" t="s">
        <v>30</v>
      </c>
      <c r="N32274" s="1" t="s">
        <v>66</v>
      </c>
      <c r="O32274" s="1" t="s">
        <v>67</v>
      </c>
      <c r="P32274" s="1"/>
      <c r="Q32274" s="1"/>
    </row>
    <row r="32275" spans="1:17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1">
        <v>42242</v>
      </c>
      <c r="G32275" s="1" t="str">
        <f>TEXT(pizza_sales[[#This Row],[order_date]],"dddd")</f>
        <v>Wednesday</v>
      </c>
      <c r="H32275" s="1">
        <v>0.6994097222222222</v>
      </c>
      <c r="I32275" s="1" t="str">
        <f>TEXT(pizza_sales[[#This Row],[order_time]],"hh")</f>
        <v>16</v>
      </c>
      <c r="J32275" s="2">
        <v>16.75</v>
      </c>
      <c r="K32275" s="3">
        <v>16.75</v>
      </c>
      <c r="L32275" s="1" t="s">
        <v>173</v>
      </c>
      <c r="M32275" s="1" t="s">
        <v>30</v>
      </c>
      <c r="N32275" s="1" t="s">
        <v>38</v>
      </c>
      <c r="O32275" s="1" t="s">
        <v>39</v>
      </c>
      <c r="P32275" s="1"/>
      <c r="Q32275" s="1"/>
    </row>
    <row r="32276" spans="1:17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1">
        <v>42242</v>
      </c>
      <c r="G32276" s="1" t="str">
        <f>TEXT(pizza_sales[[#This Row],[order_date]],"dddd")</f>
        <v>Wednesday</v>
      </c>
      <c r="H32276" s="1">
        <v>0.6994097222222222</v>
      </c>
      <c r="I32276" s="1" t="str">
        <f>TEXT(pizza_sales[[#This Row],[order_time]],"hh")</f>
        <v>16</v>
      </c>
      <c r="J32276" s="2">
        <v>16.5</v>
      </c>
      <c r="K32276" s="3">
        <v>16.5</v>
      </c>
      <c r="L32276" s="1" t="s">
        <v>174</v>
      </c>
      <c r="M32276" s="1" t="s">
        <v>12</v>
      </c>
      <c r="N32276" s="1" t="s">
        <v>13</v>
      </c>
      <c r="O32276" s="1" t="s">
        <v>14</v>
      </c>
      <c r="P32276" s="1"/>
      <c r="Q32276" s="1"/>
    </row>
    <row r="32277" spans="1:17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1">
        <v>42242</v>
      </c>
      <c r="G32277" s="1" t="str">
        <f>TEXT(pizza_sales[[#This Row],[order_date]],"dddd")</f>
        <v>Wednesday</v>
      </c>
      <c r="H32277" s="1">
        <v>0.6994097222222222</v>
      </c>
      <c r="I32277" s="1" t="str">
        <f>TEXT(pizza_sales[[#This Row],[order_time]],"hh")</f>
        <v>16</v>
      </c>
      <c r="J32277" s="2">
        <v>20.5</v>
      </c>
      <c r="K32277" s="3">
        <v>20.5</v>
      </c>
      <c r="L32277" s="1" t="s">
        <v>174</v>
      </c>
      <c r="M32277" s="1" t="s">
        <v>12</v>
      </c>
      <c r="N32277" s="1" t="s">
        <v>90</v>
      </c>
      <c r="O32277" s="1" t="s">
        <v>91</v>
      </c>
      <c r="P32277" s="1"/>
      <c r="Q32277" s="1"/>
    </row>
    <row r="32278" spans="1:17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1">
        <v>42242</v>
      </c>
      <c r="G32278" s="1" t="str">
        <f>TEXT(pizza_sales[[#This Row],[order_date]],"dddd")</f>
        <v>Wednesday</v>
      </c>
      <c r="H32278" s="1">
        <v>0.6994097222222222</v>
      </c>
      <c r="I32278" s="1" t="str">
        <f>TEXT(pizza_sales[[#This Row],[order_time]],"hh")</f>
        <v>16</v>
      </c>
      <c r="J32278" s="2">
        <v>20.75</v>
      </c>
      <c r="K32278" s="3">
        <v>20.75</v>
      </c>
      <c r="L32278" s="1" t="s">
        <v>174</v>
      </c>
      <c r="M32278" s="1" t="s">
        <v>23</v>
      </c>
      <c r="N32278" s="1" t="s">
        <v>35</v>
      </c>
      <c r="O32278" s="1" t="s">
        <v>36</v>
      </c>
      <c r="P32278" s="1"/>
      <c r="Q32278" s="1"/>
    </row>
    <row r="32279" spans="1:17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1">
        <v>42242</v>
      </c>
      <c r="G32279" s="1" t="str">
        <f>TEXT(pizza_sales[[#This Row],[order_date]],"dddd")</f>
        <v>Wednesday</v>
      </c>
      <c r="H32279" s="1">
        <v>0.71097222222222212</v>
      </c>
      <c r="I32279" s="1" t="str">
        <f>TEXT(pizza_sales[[#This Row],[order_time]],"hh")</f>
        <v>17</v>
      </c>
      <c r="J32279" s="2">
        <v>12</v>
      </c>
      <c r="K32279" s="3">
        <v>12</v>
      </c>
      <c r="L32279" s="1" t="s">
        <v>178</v>
      </c>
      <c r="M32279" s="1" t="s">
        <v>19</v>
      </c>
      <c r="N32279" s="1" t="s">
        <v>27</v>
      </c>
      <c r="O32279" s="1" t="s">
        <v>28</v>
      </c>
      <c r="P32279" s="1"/>
      <c r="Q32279" s="1"/>
    </row>
    <row r="32280" spans="1:17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1">
        <v>42242</v>
      </c>
      <c r="G32280" s="1" t="str">
        <f>TEXT(pizza_sales[[#This Row],[order_date]],"dddd")</f>
        <v>Wednesday</v>
      </c>
      <c r="H32280" s="1">
        <v>0.72438657407407403</v>
      </c>
      <c r="I32280" s="1" t="str">
        <f>TEXT(pizza_sales[[#This Row],[order_time]],"hh")</f>
        <v>17</v>
      </c>
      <c r="J32280" s="2">
        <v>16.75</v>
      </c>
      <c r="K32280" s="3">
        <v>16.75</v>
      </c>
      <c r="L32280" s="1" t="s">
        <v>173</v>
      </c>
      <c r="M32280" s="1" t="s">
        <v>30</v>
      </c>
      <c r="N32280" s="1" t="s">
        <v>120</v>
      </c>
      <c r="O32280" s="1" t="s">
        <v>121</v>
      </c>
      <c r="P32280" s="1"/>
      <c r="Q32280" s="1"/>
    </row>
    <row r="32281" spans="1:17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1">
        <v>42242</v>
      </c>
      <c r="G32281" s="1" t="str">
        <f>TEXT(pizza_sales[[#This Row],[order_date]],"dddd")</f>
        <v>Wednesday</v>
      </c>
      <c r="H32281" s="1">
        <v>0.72438657407407403</v>
      </c>
      <c r="I32281" s="1" t="str">
        <f>TEXT(pizza_sales[[#This Row],[order_time]],"hh")</f>
        <v>17</v>
      </c>
      <c r="J32281" s="2">
        <v>10.5</v>
      </c>
      <c r="K32281" s="3">
        <v>10.5</v>
      </c>
      <c r="L32281" s="1" t="s">
        <v>178</v>
      </c>
      <c r="M32281" s="1" t="s">
        <v>12</v>
      </c>
      <c r="N32281" s="1" t="s">
        <v>13</v>
      </c>
      <c r="O32281" s="1" t="s">
        <v>14</v>
      </c>
      <c r="P32281" s="1"/>
      <c r="Q32281" s="1"/>
    </row>
    <row r="32282" spans="1:17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1">
        <v>42242</v>
      </c>
      <c r="G32282" s="1" t="str">
        <f>TEXT(pizza_sales[[#This Row],[order_date]],"dddd")</f>
        <v>Wednesday</v>
      </c>
      <c r="H32282" s="1">
        <v>0.72664351851851849</v>
      </c>
      <c r="I32282" s="1" t="str">
        <f>TEXT(pizza_sales[[#This Row],[order_time]],"hh")</f>
        <v>17</v>
      </c>
      <c r="J32282" s="2">
        <v>12.75</v>
      </c>
      <c r="K32282" s="3">
        <v>12.75</v>
      </c>
      <c r="L32282" s="1" t="s">
        <v>178</v>
      </c>
      <c r="M32282" s="1" t="s">
        <v>30</v>
      </c>
      <c r="N32282" s="1" t="s">
        <v>120</v>
      </c>
      <c r="O32282" s="1" t="s">
        <v>121</v>
      </c>
      <c r="P32282" s="1"/>
      <c r="Q32282" s="1"/>
    </row>
    <row r="32283" spans="1:17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1">
        <v>42242</v>
      </c>
      <c r="G32283" s="1" t="str">
        <f>TEXT(pizza_sales[[#This Row],[order_date]],"dddd")</f>
        <v>Wednesday</v>
      </c>
      <c r="H32283" s="1">
        <v>0.72664351851851849</v>
      </c>
      <c r="I32283" s="1" t="str">
        <f>TEXT(pizza_sales[[#This Row],[order_time]],"hh")</f>
        <v>17</v>
      </c>
      <c r="J32283" s="2">
        <v>18.5</v>
      </c>
      <c r="K32283" s="3">
        <v>18.5</v>
      </c>
      <c r="L32283" s="1" t="s">
        <v>174</v>
      </c>
      <c r="M32283" s="1" t="s">
        <v>19</v>
      </c>
      <c r="N32283" s="1" t="s">
        <v>20</v>
      </c>
      <c r="O32283" s="1" t="s">
        <v>21</v>
      </c>
      <c r="P32283" s="1"/>
      <c r="Q32283" s="1"/>
    </row>
    <row r="32284" spans="1:17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1">
        <v>42242</v>
      </c>
      <c r="G32284" s="1" t="str">
        <f>TEXT(pizza_sales[[#This Row],[order_date]],"dddd")</f>
        <v>Wednesday</v>
      </c>
      <c r="H32284" s="1">
        <v>0.72664351851851849</v>
      </c>
      <c r="I32284" s="1" t="str">
        <f>TEXT(pizza_sales[[#This Row],[order_time]],"hh")</f>
        <v>17</v>
      </c>
      <c r="J32284" s="2">
        <v>25.5</v>
      </c>
      <c r="K32284" s="3">
        <v>25.5</v>
      </c>
      <c r="L32284" s="1" t="s">
        <v>175</v>
      </c>
      <c r="M32284" s="1" t="s">
        <v>12</v>
      </c>
      <c r="N32284" s="1" t="s">
        <v>41</v>
      </c>
      <c r="O32284" s="1" t="s">
        <v>42</v>
      </c>
      <c r="P32284" s="1"/>
      <c r="Q32284" s="1"/>
    </row>
    <row r="32285" spans="1:17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1">
        <v>42242</v>
      </c>
      <c r="G32285" s="1" t="str">
        <f>TEXT(pizza_sales[[#This Row],[order_date]],"dddd")</f>
        <v>Wednesday</v>
      </c>
      <c r="H32285" s="1">
        <v>0.72790509259259251</v>
      </c>
      <c r="I32285" s="1" t="str">
        <f>TEXT(pizza_sales[[#This Row],[order_time]],"hh")</f>
        <v>17</v>
      </c>
      <c r="J32285" s="2">
        <v>12.75</v>
      </c>
      <c r="K32285" s="3">
        <v>12.75</v>
      </c>
      <c r="L32285" s="1" t="s">
        <v>178</v>
      </c>
      <c r="M32285" s="1" t="s">
        <v>19</v>
      </c>
      <c r="N32285" s="1" t="s">
        <v>97</v>
      </c>
      <c r="O32285" s="1" t="s">
        <v>98</v>
      </c>
      <c r="P32285" s="1"/>
      <c r="Q32285" s="1"/>
    </row>
    <row r="32286" spans="1:17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1">
        <v>42242</v>
      </c>
      <c r="G32286" s="1" t="str">
        <f>TEXT(pizza_sales[[#This Row],[order_date]],"dddd")</f>
        <v>Wednesday</v>
      </c>
      <c r="H32286" s="1">
        <v>0.72790509259259251</v>
      </c>
      <c r="I32286" s="1" t="str">
        <f>TEXT(pizza_sales[[#This Row],[order_time]],"hh")</f>
        <v>17</v>
      </c>
      <c r="J32286" s="2">
        <v>20.75</v>
      </c>
      <c r="K32286" s="3">
        <v>20.75</v>
      </c>
      <c r="L32286" s="1" t="s">
        <v>174</v>
      </c>
      <c r="M32286" s="1" t="s">
        <v>23</v>
      </c>
      <c r="N32286" s="1" t="s">
        <v>56</v>
      </c>
      <c r="O32286" s="1" t="s">
        <v>57</v>
      </c>
      <c r="P32286" s="1"/>
      <c r="Q32286" s="1"/>
    </row>
    <row r="32287" spans="1:17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1">
        <v>42242</v>
      </c>
      <c r="G32287" s="1" t="str">
        <f>TEXT(pizza_sales[[#This Row],[order_date]],"dddd")</f>
        <v>Wednesday</v>
      </c>
      <c r="H32287" s="1">
        <v>0.72987268518518511</v>
      </c>
      <c r="I32287" s="1" t="str">
        <f>TEXT(pizza_sales[[#This Row],[order_time]],"hh")</f>
        <v>17</v>
      </c>
      <c r="J32287" s="2">
        <v>16.25</v>
      </c>
      <c r="K32287" s="3">
        <v>16.25</v>
      </c>
      <c r="L32287" s="1" t="s">
        <v>173</v>
      </c>
      <c r="M32287" s="1" t="s">
        <v>23</v>
      </c>
      <c r="N32287" s="1" t="s">
        <v>93</v>
      </c>
      <c r="O32287" s="1" t="s">
        <v>94</v>
      </c>
      <c r="P32287" s="1"/>
      <c r="Q32287" s="1"/>
    </row>
    <row r="32288" spans="1:17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1">
        <v>42242</v>
      </c>
      <c r="G32288" s="1" t="str">
        <f>TEXT(pizza_sales[[#This Row],[order_date]],"dddd")</f>
        <v>Wednesday</v>
      </c>
      <c r="H32288" s="1">
        <v>0.72987268518518511</v>
      </c>
      <c r="I32288" s="1" t="str">
        <f>TEXT(pizza_sales[[#This Row],[order_time]],"hh")</f>
        <v>17</v>
      </c>
      <c r="J32288" s="2">
        <v>16.5</v>
      </c>
      <c r="K32288" s="3">
        <v>16.5</v>
      </c>
      <c r="L32288" s="1" t="s">
        <v>174</v>
      </c>
      <c r="M32288" s="1" t="s">
        <v>12</v>
      </c>
      <c r="N32288" s="1" t="s">
        <v>13</v>
      </c>
      <c r="O32288" s="1" t="s">
        <v>14</v>
      </c>
      <c r="P32288" s="1"/>
      <c r="Q32288" s="1"/>
    </row>
    <row r="32289" spans="1:17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1">
        <v>42242</v>
      </c>
      <c r="G32289" s="1" t="str">
        <f>TEXT(pizza_sales[[#This Row],[order_date]],"dddd")</f>
        <v>Wednesday</v>
      </c>
      <c r="H32289" s="1">
        <v>0.73123842592592592</v>
      </c>
      <c r="I32289" s="1" t="str">
        <f>TEXT(pizza_sales[[#This Row],[order_time]],"hh")</f>
        <v>17</v>
      </c>
      <c r="J32289" s="2">
        <v>16</v>
      </c>
      <c r="K32289" s="3">
        <v>16</v>
      </c>
      <c r="L32289" s="1" t="s">
        <v>173</v>
      </c>
      <c r="M32289" s="1" t="s">
        <v>12</v>
      </c>
      <c r="N32289" s="1" t="s">
        <v>16</v>
      </c>
      <c r="O32289" s="1" t="s">
        <v>17</v>
      </c>
      <c r="P32289" s="1"/>
      <c r="Q32289" s="1"/>
    </row>
    <row r="32290" spans="1:17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1">
        <v>42242</v>
      </c>
      <c r="G32290" s="1" t="str">
        <f>TEXT(pizza_sales[[#This Row],[order_date]],"dddd")</f>
        <v>Wednesday</v>
      </c>
      <c r="H32290" s="1">
        <v>0.73487268518518523</v>
      </c>
      <c r="I32290" s="1" t="str">
        <f>TEXT(pizza_sales[[#This Row],[order_time]],"hh")</f>
        <v>17</v>
      </c>
      <c r="J32290" s="2">
        <v>20.75</v>
      </c>
      <c r="K32290" s="3">
        <v>20.75</v>
      </c>
      <c r="L32290" s="1" t="s">
        <v>174</v>
      </c>
      <c r="M32290" s="1" t="s">
        <v>30</v>
      </c>
      <c r="N32290" s="1" t="s">
        <v>38</v>
      </c>
      <c r="O32290" s="1" t="s">
        <v>39</v>
      </c>
      <c r="P32290" s="1"/>
      <c r="Q32290" s="1"/>
    </row>
    <row r="32291" spans="1:17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1">
        <v>42242</v>
      </c>
      <c r="G32291" s="1" t="str">
        <f>TEXT(pizza_sales[[#This Row],[order_date]],"dddd")</f>
        <v>Wednesday</v>
      </c>
      <c r="H32291" s="1">
        <v>0.73487268518518523</v>
      </c>
      <c r="I32291" s="1" t="str">
        <f>TEXT(pizza_sales[[#This Row],[order_time]],"hh")</f>
        <v>17</v>
      </c>
      <c r="J32291" s="2">
        <v>12</v>
      </c>
      <c r="K32291" s="3">
        <v>12</v>
      </c>
      <c r="L32291" s="1" t="s">
        <v>178</v>
      </c>
      <c r="M32291" s="1" t="s">
        <v>12</v>
      </c>
      <c r="N32291" s="1" t="s">
        <v>16</v>
      </c>
      <c r="O32291" s="1" t="s">
        <v>17</v>
      </c>
      <c r="P32291" s="1"/>
      <c r="Q32291" s="1"/>
    </row>
    <row r="32292" spans="1:17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1">
        <v>42242</v>
      </c>
      <c r="G32292" s="1" t="str">
        <f>TEXT(pizza_sales[[#This Row],[order_date]],"dddd")</f>
        <v>Wednesday</v>
      </c>
      <c r="H32292" s="1">
        <v>0.73487268518518523</v>
      </c>
      <c r="I32292" s="1" t="str">
        <f>TEXT(pizza_sales[[#This Row],[order_time]],"hh")</f>
        <v>17</v>
      </c>
      <c r="J32292" s="2">
        <v>20.25</v>
      </c>
      <c r="K32292" s="3">
        <v>20.25</v>
      </c>
      <c r="L32292" s="1" t="s">
        <v>174</v>
      </c>
      <c r="M32292" s="1" t="s">
        <v>23</v>
      </c>
      <c r="N32292" s="1" t="s">
        <v>110</v>
      </c>
      <c r="O32292" s="1" t="s">
        <v>111</v>
      </c>
      <c r="P32292" s="1"/>
      <c r="Q32292" s="1"/>
    </row>
    <row r="32293" spans="1:17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1">
        <v>42242</v>
      </c>
      <c r="G32293" s="1" t="str">
        <f>TEXT(pizza_sales[[#This Row],[order_date]],"dddd")</f>
        <v>Wednesday</v>
      </c>
      <c r="H32293" s="1">
        <v>0.74615740740740732</v>
      </c>
      <c r="I32293" s="1" t="str">
        <f>TEXT(pizza_sales[[#This Row],[order_time]],"hh")</f>
        <v>17</v>
      </c>
      <c r="J32293" s="2">
        <v>16.5</v>
      </c>
      <c r="K32293" s="3">
        <v>16.5</v>
      </c>
      <c r="L32293" s="1" t="s">
        <v>174</v>
      </c>
      <c r="M32293" s="1" t="s">
        <v>12</v>
      </c>
      <c r="N32293" s="1" t="s">
        <v>13</v>
      </c>
      <c r="O32293" s="1" t="s">
        <v>14</v>
      </c>
      <c r="P32293" s="1"/>
      <c r="Q32293" s="1"/>
    </row>
    <row r="32294" spans="1:17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1">
        <v>42242</v>
      </c>
      <c r="G32294" s="1" t="str">
        <f>TEXT(pizza_sales[[#This Row],[order_date]],"dddd")</f>
        <v>Wednesday</v>
      </c>
      <c r="H32294" s="1">
        <v>0.74615740740740732</v>
      </c>
      <c r="I32294" s="1" t="str">
        <f>TEXT(pizza_sales[[#This Row],[order_time]],"hh")</f>
        <v>17</v>
      </c>
      <c r="J32294" s="2">
        <v>20.75</v>
      </c>
      <c r="K32294" s="3">
        <v>41.5</v>
      </c>
      <c r="L32294" s="1" t="s">
        <v>174</v>
      </c>
      <c r="M32294" s="1" t="s">
        <v>30</v>
      </c>
      <c r="N32294" s="1" t="s">
        <v>66</v>
      </c>
      <c r="O32294" s="1" t="s">
        <v>67</v>
      </c>
      <c r="P32294" s="1"/>
      <c r="Q32294" s="1"/>
    </row>
    <row r="32295" spans="1:17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1">
        <v>42242</v>
      </c>
      <c r="G32295" s="1" t="str">
        <f>TEXT(pizza_sales[[#This Row],[order_date]],"dddd")</f>
        <v>Wednesday</v>
      </c>
      <c r="H32295" s="1">
        <v>0.74615740740740732</v>
      </c>
      <c r="I32295" s="1" t="str">
        <f>TEXT(pizza_sales[[#This Row],[order_time]],"hh")</f>
        <v>17</v>
      </c>
      <c r="J32295" s="2">
        <v>12.75</v>
      </c>
      <c r="K32295" s="3">
        <v>12.75</v>
      </c>
      <c r="L32295" s="1" t="s">
        <v>178</v>
      </c>
      <c r="M32295" s="1" t="s">
        <v>30</v>
      </c>
      <c r="N32295" s="1" t="s">
        <v>66</v>
      </c>
      <c r="O32295" s="1" t="s">
        <v>67</v>
      </c>
      <c r="P32295" s="1"/>
      <c r="Q32295" s="1"/>
    </row>
    <row r="32296" spans="1:17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1">
        <v>42242</v>
      </c>
      <c r="G32296" s="1" t="str">
        <f>TEXT(pizza_sales[[#This Row],[order_date]],"dddd")</f>
        <v>Wednesday</v>
      </c>
      <c r="H32296" s="1">
        <v>0.75603009259259268</v>
      </c>
      <c r="I32296" s="1" t="str">
        <f>TEXT(pizza_sales[[#This Row],[order_time]],"hh")</f>
        <v>18</v>
      </c>
      <c r="J32296" s="2">
        <v>16</v>
      </c>
      <c r="K32296" s="3">
        <v>16</v>
      </c>
      <c r="L32296" s="1" t="s">
        <v>173</v>
      </c>
      <c r="M32296" s="1" t="s">
        <v>12</v>
      </c>
      <c r="N32296" s="1" t="s">
        <v>16</v>
      </c>
      <c r="O32296" s="1" t="s">
        <v>17</v>
      </c>
      <c r="P32296" s="1"/>
      <c r="Q32296" s="1"/>
    </row>
    <row r="32297" spans="1:17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1">
        <v>42242</v>
      </c>
      <c r="G32297" s="1" t="str">
        <f>TEXT(pizza_sales[[#This Row],[order_date]],"dddd")</f>
        <v>Wednesday</v>
      </c>
      <c r="H32297" s="1">
        <v>0.75603009259259268</v>
      </c>
      <c r="I32297" s="1" t="str">
        <f>TEXT(pizza_sales[[#This Row],[order_time]],"hh")</f>
        <v>18</v>
      </c>
      <c r="J32297" s="2">
        <v>20.75</v>
      </c>
      <c r="K32297" s="3">
        <v>20.75</v>
      </c>
      <c r="L32297" s="1" t="s">
        <v>174</v>
      </c>
      <c r="M32297" s="1" t="s">
        <v>23</v>
      </c>
      <c r="N32297" s="1" t="s">
        <v>35</v>
      </c>
      <c r="O32297" s="1" t="s">
        <v>36</v>
      </c>
      <c r="P32297" s="1"/>
      <c r="Q32297" s="1"/>
    </row>
    <row r="32298" spans="1:17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1">
        <v>42242</v>
      </c>
      <c r="G32298" s="1" t="str">
        <f>TEXT(pizza_sales[[#This Row],[order_date]],"dddd")</f>
        <v>Wednesday</v>
      </c>
      <c r="H32298" s="1">
        <v>0.75971064814814815</v>
      </c>
      <c r="I32298" s="1" t="str">
        <f>TEXT(pizza_sales[[#This Row],[order_time]],"hh")</f>
        <v>18</v>
      </c>
      <c r="J32298" s="2">
        <v>20.25</v>
      </c>
      <c r="K32298" s="3">
        <v>20.25</v>
      </c>
      <c r="L32298" s="1" t="s">
        <v>174</v>
      </c>
      <c r="M32298" s="1" t="s">
        <v>19</v>
      </c>
      <c r="N32298" s="1" t="s">
        <v>27</v>
      </c>
      <c r="O32298" s="1" t="s">
        <v>28</v>
      </c>
      <c r="P32298" s="1"/>
      <c r="Q32298" s="1"/>
    </row>
    <row r="32299" spans="1:17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1">
        <v>42242</v>
      </c>
      <c r="G32299" s="1" t="str">
        <f>TEXT(pizza_sales[[#This Row],[order_date]],"dddd")</f>
        <v>Wednesday</v>
      </c>
      <c r="H32299" s="1">
        <v>0.75971064814814815</v>
      </c>
      <c r="I32299" s="1" t="str">
        <f>TEXT(pizza_sales[[#This Row],[order_time]],"hh")</f>
        <v>18</v>
      </c>
      <c r="J32299" s="2">
        <v>12.5</v>
      </c>
      <c r="K32299" s="3">
        <v>12.5</v>
      </c>
      <c r="L32299" s="1" t="s">
        <v>178</v>
      </c>
      <c r="M32299" s="1" t="s">
        <v>23</v>
      </c>
      <c r="N32299" s="1" t="s">
        <v>103</v>
      </c>
      <c r="O32299" s="1" t="s">
        <v>104</v>
      </c>
      <c r="P32299" s="1"/>
      <c r="Q32299" s="1"/>
    </row>
    <row r="32300" spans="1:17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1">
        <v>42242</v>
      </c>
      <c r="G32300" s="1" t="str">
        <f>TEXT(pizza_sales[[#This Row],[order_date]],"dddd")</f>
        <v>Wednesday</v>
      </c>
      <c r="H32300" s="1">
        <v>0.75971064814814815</v>
      </c>
      <c r="I32300" s="1" t="str">
        <f>TEXT(pizza_sales[[#This Row],[order_time]],"hh")</f>
        <v>18</v>
      </c>
      <c r="J32300" s="2">
        <v>16.5</v>
      </c>
      <c r="K32300" s="3">
        <v>16.5</v>
      </c>
      <c r="L32300" s="1" t="s">
        <v>173</v>
      </c>
      <c r="M32300" s="1" t="s">
        <v>19</v>
      </c>
      <c r="N32300" s="1" t="s">
        <v>59</v>
      </c>
      <c r="O32300" s="1" t="s">
        <v>60</v>
      </c>
      <c r="P32300" s="1"/>
      <c r="Q32300" s="1"/>
    </row>
    <row r="32301" spans="1:17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1">
        <v>42242</v>
      </c>
      <c r="G32301" s="1" t="str">
        <f>TEXT(pizza_sales[[#This Row],[order_date]],"dddd")</f>
        <v>Wednesday</v>
      </c>
      <c r="H32301" s="1">
        <v>0.75971064814814815</v>
      </c>
      <c r="I32301" s="1" t="str">
        <f>TEXT(pizza_sales[[#This Row],[order_time]],"hh")</f>
        <v>18</v>
      </c>
      <c r="J32301" s="2">
        <v>16</v>
      </c>
      <c r="K32301" s="3">
        <v>16</v>
      </c>
      <c r="L32301" s="1" t="s">
        <v>173</v>
      </c>
      <c r="M32301" s="1" t="s">
        <v>19</v>
      </c>
      <c r="N32301" s="1" t="s">
        <v>62</v>
      </c>
      <c r="O32301" s="1" t="s">
        <v>63</v>
      </c>
      <c r="P32301" s="1"/>
      <c r="Q32301" s="1"/>
    </row>
    <row r="32302" spans="1:17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1">
        <v>42242</v>
      </c>
      <c r="G32302" s="1" t="str">
        <f>TEXT(pizza_sales[[#This Row],[order_date]],"dddd")</f>
        <v>Wednesday</v>
      </c>
      <c r="H32302" s="1">
        <v>0.77196759259259262</v>
      </c>
      <c r="I32302" s="1" t="str">
        <f>TEXT(pizza_sales[[#This Row],[order_time]],"hh")</f>
        <v>18</v>
      </c>
      <c r="J32302" s="2">
        <v>12.75</v>
      </c>
      <c r="K32302" s="3">
        <v>12.75</v>
      </c>
      <c r="L32302" s="1" t="s">
        <v>178</v>
      </c>
      <c r="M32302" s="1" t="s">
        <v>30</v>
      </c>
      <c r="N32302" s="1" t="s">
        <v>38</v>
      </c>
      <c r="O32302" s="1" t="s">
        <v>39</v>
      </c>
      <c r="P32302" s="1"/>
      <c r="Q32302" s="1"/>
    </row>
    <row r="32303" spans="1:17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1">
        <v>42242</v>
      </c>
      <c r="G32303" s="1" t="str">
        <f>TEXT(pizza_sales[[#This Row],[order_date]],"dddd")</f>
        <v>Wednesday</v>
      </c>
      <c r="H32303" s="1">
        <v>0.77790509259259255</v>
      </c>
      <c r="I32303" s="1" t="str">
        <f>TEXT(pizza_sales[[#This Row],[order_time]],"hh")</f>
        <v>18</v>
      </c>
      <c r="J32303" s="2">
        <v>16</v>
      </c>
      <c r="K32303" s="3">
        <v>16</v>
      </c>
      <c r="L32303" s="1" t="s">
        <v>173</v>
      </c>
      <c r="M32303" s="1" t="s">
        <v>12</v>
      </c>
      <c r="N32303" s="1" t="s">
        <v>16</v>
      </c>
      <c r="O32303" s="1" t="s">
        <v>17</v>
      </c>
      <c r="P32303" s="1"/>
      <c r="Q32303" s="1"/>
    </row>
    <row r="32304" spans="1:17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1">
        <v>42242</v>
      </c>
      <c r="G32304" s="1" t="str">
        <f>TEXT(pizza_sales[[#This Row],[order_date]],"dddd")</f>
        <v>Wednesday</v>
      </c>
      <c r="H32304" s="1">
        <v>0.77790509259259255</v>
      </c>
      <c r="I32304" s="1" t="str">
        <f>TEXT(pizza_sales[[#This Row],[order_time]],"hh")</f>
        <v>18</v>
      </c>
      <c r="J32304" s="2">
        <v>16.5</v>
      </c>
      <c r="K32304" s="3">
        <v>16.5</v>
      </c>
      <c r="L32304" s="1" t="s">
        <v>174</v>
      </c>
      <c r="M32304" s="1" t="s">
        <v>12</v>
      </c>
      <c r="N32304" s="1" t="s">
        <v>13</v>
      </c>
      <c r="O32304" s="1" t="s">
        <v>14</v>
      </c>
      <c r="P32304" s="1"/>
      <c r="Q32304" s="1"/>
    </row>
    <row r="32305" spans="1:17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1">
        <v>42242</v>
      </c>
      <c r="G32305" s="1" t="str">
        <f>TEXT(pizza_sales[[#This Row],[order_date]],"dddd")</f>
        <v>Wednesday</v>
      </c>
      <c r="H32305" s="1">
        <v>0.77790509259259255</v>
      </c>
      <c r="I32305" s="1" t="str">
        <f>TEXT(pizza_sales[[#This Row],[order_time]],"hh")</f>
        <v>18</v>
      </c>
      <c r="J32305" s="2">
        <v>20.5</v>
      </c>
      <c r="K32305" s="3">
        <v>20.5</v>
      </c>
      <c r="L32305" s="1" t="s">
        <v>174</v>
      </c>
      <c r="M32305" s="1" t="s">
        <v>12</v>
      </c>
      <c r="N32305" s="1" t="s">
        <v>51</v>
      </c>
      <c r="O32305" s="1" t="s">
        <v>52</v>
      </c>
      <c r="P32305" s="1"/>
      <c r="Q32305" s="1"/>
    </row>
    <row r="32306" spans="1:17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1">
        <v>42242</v>
      </c>
      <c r="G32306" s="1" t="str">
        <f>TEXT(pizza_sales[[#This Row],[order_date]],"dddd")</f>
        <v>Wednesday</v>
      </c>
      <c r="H32306" s="1">
        <v>0.77790509259259255</v>
      </c>
      <c r="I32306" s="1" t="str">
        <f>TEXT(pizza_sales[[#This Row],[order_time]],"hh")</f>
        <v>18</v>
      </c>
      <c r="J32306" s="2">
        <v>16.75</v>
      </c>
      <c r="K32306" s="3">
        <v>16.75</v>
      </c>
      <c r="L32306" s="1" t="s">
        <v>173</v>
      </c>
      <c r="M32306" s="1" t="s">
        <v>30</v>
      </c>
      <c r="N32306" s="1" t="s">
        <v>66</v>
      </c>
      <c r="O32306" s="1" t="s">
        <v>67</v>
      </c>
      <c r="P32306" s="1"/>
      <c r="Q32306" s="1"/>
    </row>
    <row r="32307" spans="1:17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1">
        <v>42242</v>
      </c>
      <c r="G32307" s="1" t="str">
        <f>TEXT(pizza_sales[[#This Row],[order_date]],"dddd")</f>
        <v>Wednesday</v>
      </c>
      <c r="H32307" s="1">
        <v>0.78033564814814804</v>
      </c>
      <c r="I32307" s="1" t="str">
        <f>TEXT(pizza_sales[[#This Row],[order_time]],"hh")</f>
        <v>18</v>
      </c>
      <c r="J32307" s="2">
        <v>20.25</v>
      </c>
      <c r="K32307" s="3">
        <v>20.25</v>
      </c>
      <c r="L32307" s="1" t="s">
        <v>174</v>
      </c>
      <c r="M32307" s="1" t="s">
        <v>19</v>
      </c>
      <c r="N32307" s="1" t="s">
        <v>27</v>
      </c>
      <c r="O32307" s="1" t="s">
        <v>28</v>
      </c>
      <c r="P32307" s="1"/>
      <c r="Q32307" s="1"/>
    </row>
    <row r="32308" spans="1:17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1">
        <v>42242</v>
      </c>
      <c r="G32308" s="1" t="str">
        <f>TEXT(pizza_sales[[#This Row],[order_date]],"dddd")</f>
        <v>Wednesday</v>
      </c>
      <c r="H32308" s="1">
        <v>0.78033564814814804</v>
      </c>
      <c r="I32308" s="1" t="str">
        <f>TEXT(pizza_sales[[#This Row],[order_time]],"hh")</f>
        <v>18</v>
      </c>
      <c r="J32308" s="2">
        <v>12</v>
      </c>
      <c r="K32308" s="3">
        <v>12</v>
      </c>
      <c r="L32308" s="1" t="s">
        <v>178</v>
      </c>
      <c r="M32308" s="1" t="s">
        <v>12</v>
      </c>
      <c r="N32308" s="1" t="s">
        <v>41</v>
      </c>
      <c r="O32308" s="1" t="s">
        <v>42</v>
      </c>
      <c r="P32308" s="1"/>
      <c r="Q32308" s="1"/>
    </row>
    <row r="32309" spans="1:17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1">
        <v>42242</v>
      </c>
      <c r="G32309" s="1" t="str">
        <f>TEXT(pizza_sales[[#This Row],[order_date]],"dddd")</f>
        <v>Wednesday</v>
      </c>
      <c r="H32309" s="1">
        <v>0.78851851851851862</v>
      </c>
      <c r="I32309" s="1" t="str">
        <f>TEXT(pizza_sales[[#This Row],[order_time]],"hh")</f>
        <v>18</v>
      </c>
      <c r="J32309" s="2">
        <v>12</v>
      </c>
      <c r="K32309" s="3">
        <v>12</v>
      </c>
      <c r="L32309" s="1" t="s">
        <v>178</v>
      </c>
      <c r="M32309" s="1" t="s">
        <v>12</v>
      </c>
      <c r="N32309" s="1" t="s">
        <v>81</v>
      </c>
      <c r="O32309" s="1" t="s">
        <v>82</v>
      </c>
      <c r="P32309" s="1"/>
      <c r="Q32309" s="1"/>
    </row>
    <row r="32310" spans="1:17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1">
        <v>42242</v>
      </c>
      <c r="G32310" s="1" t="str">
        <f>TEXT(pizza_sales[[#This Row],[order_date]],"dddd")</f>
        <v>Wednesday</v>
      </c>
      <c r="H32310" s="1">
        <v>0.78851851851851862</v>
      </c>
      <c r="I32310" s="1" t="str">
        <f>TEXT(pizza_sales[[#This Row],[order_time]],"hh")</f>
        <v>18</v>
      </c>
      <c r="J32310" s="2">
        <v>16</v>
      </c>
      <c r="K32310" s="3">
        <v>16</v>
      </c>
      <c r="L32310" s="1" t="s">
        <v>173</v>
      </c>
      <c r="M32310" s="1" t="s">
        <v>19</v>
      </c>
      <c r="N32310" s="1" t="s">
        <v>106</v>
      </c>
      <c r="O32310" s="1" t="s">
        <v>107</v>
      </c>
      <c r="P32310" s="1"/>
      <c r="Q32310" s="1"/>
    </row>
    <row r="32311" spans="1:17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1">
        <v>42242</v>
      </c>
      <c r="G32311" s="1" t="str">
        <f>TEXT(pizza_sales[[#This Row],[order_date]],"dddd")</f>
        <v>Wednesday</v>
      </c>
      <c r="H32311" s="1">
        <v>0.79907407407407405</v>
      </c>
      <c r="I32311" s="1" t="str">
        <f>TEXT(pizza_sales[[#This Row],[order_time]],"hh")</f>
        <v>19</v>
      </c>
      <c r="J32311" s="2">
        <v>12.5</v>
      </c>
      <c r="K32311" s="3">
        <v>12.5</v>
      </c>
      <c r="L32311" s="1" t="s">
        <v>178</v>
      </c>
      <c r="M32311" s="1" t="s">
        <v>23</v>
      </c>
      <c r="N32311" s="1" t="s">
        <v>84</v>
      </c>
      <c r="O32311" s="1" t="s">
        <v>85</v>
      </c>
      <c r="P32311" s="1"/>
      <c r="Q32311" s="1"/>
    </row>
    <row r="32312" spans="1:17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1">
        <v>42242</v>
      </c>
      <c r="G32312" s="1" t="str">
        <f>TEXT(pizza_sales[[#This Row],[order_date]],"dddd")</f>
        <v>Wednesday</v>
      </c>
      <c r="H32312" s="1">
        <v>0.80761574074074072</v>
      </c>
      <c r="I32312" s="1" t="str">
        <f>TEXT(pizza_sales[[#This Row],[order_time]],"hh")</f>
        <v>19</v>
      </c>
      <c r="J32312" s="2">
        <v>9.75</v>
      </c>
      <c r="K32312" s="3">
        <v>9.75</v>
      </c>
      <c r="L32312" s="1" t="s">
        <v>178</v>
      </c>
      <c r="M32312" s="1" t="s">
        <v>12</v>
      </c>
      <c r="N32312" s="1" t="s">
        <v>74</v>
      </c>
      <c r="O32312" s="1" t="s">
        <v>75</v>
      </c>
      <c r="P32312" s="1"/>
      <c r="Q32312" s="1"/>
    </row>
    <row r="32313" spans="1:17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1">
        <v>42242</v>
      </c>
      <c r="G32313" s="1" t="str">
        <f>TEXT(pizza_sales[[#This Row],[order_date]],"dddd")</f>
        <v>Wednesday</v>
      </c>
      <c r="H32313" s="1">
        <v>0.80879629629629624</v>
      </c>
      <c r="I32313" s="1" t="str">
        <f>TEXT(pizza_sales[[#This Row],[order_time]],"hh")</f>
        <v>19</v>
      </c>
      <c r="J32313" s="2">
        <v>16</v>
      </c>
      <c r="K32313" s="3">
        <v>16</v>
      </c>
      <c r="L32313" s="1" t="s">
        <v>173</v>
      </c>
      <c r="M32313" s="1" t="s">
        <v>12</v>
      </c>
      <c r="N32313" s="1" t="s">
        <v>16</v>
      </c>
      <c r="O32313" s="1" t="s">
        <v>17</v>
      </c>
      <c r="P32313" s="1"/>
      <c r="Q32313" s="1"/>
    </row>
    <row r="32314" spans="1:17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1">
        <v>42242</v>
      </c>
      <c r="G32314" s="1" t="str">
        <f>TEXT(pizza_sales[[#This Row],[order_date]],"dddd")</f>
        <v>Wednesday</v>
      </c>
      <c r="H32314" s="1">
        <v>0.80879629629629624</v>
      </c>
      <c r="I32314" s="1" t="str">
        <f>TEXT(pizza_sales[[#This Row],[order_time]],"hh")</f>
        <v>19</v>
      </c>
      <c r="J32314" s="2">
        <v>12.5</v>
      </c>
      <c r="K32314" s="3">
        <v>12.5</v>
      </c>
      <c r="L32314" s="1" t="s">
        <v>173</v>
      </c>
      <c r="M32314" s="1" t="s">
        <v>12</v>
      </c>
      <c r="N32314" s="1" t="s">
        <v>74</v>
      </c>
      <c r="O32314" s="1" t="s">
        <v>75</v>
      </c>
      <c r="P32314" s="1"/>
      <c r="Q32314" s="1"/>
    </row>
    <row r="32315" spans="1:17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1">
        <v>42242</v>
      </c>
      <c r="G32315" s="1" t="str">
        <f>TEXT(pizza_sales[[#This Row],[order_date]],"dddd")</f>
        <v>Wednesday</v>
      </c>
      <c r="H32315" s="1">
        <v>0.80879629629629624</v>
      </c>
      <c r="I32315" s="1" t="str">
        <f>TEXT(pizza_sales[[#This Row],[order_time]],"hh")</f>
        <v>19</v>
      </c>
      <c r="J32315" s="2">
        <v>20.75</v>
      </c>
      <c r="K32315" s="3">
        <v>20.75</v>
      </c>
      <c r="L32315" s="1" t="s">
        <v>174</v>
      </c>
      <c r="M32315" s="1" t="s">
        <v>19</v>
      </c>
      <c r="N32315" s="1" t="s">
        <v>59</v>
      </c>
      <c r="O32315" s="1" t="s">
        <v>60</v>
      </c>
      <c r="P32315" s="1"/>
      <c r="Q32315" s="1"/>
    </row>
    <row r="32316" spans="1:17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1">
        <v>42242</v>
      </c>
      <c r="G32316" s="1" t="str">
        <f>TEXT(pizza_sales[[#This Row],[order_date]],"dddd")</f>
        <v>Wednesday</v>
      </c>
      <c r="H32316" s="1">
        <v>0.81202546296296307</v>
      </c>
      <c r="I32316" s="1" t="str">
        <f>TEXT(pizza_sales[[#This Row],[order_time]],"hh")</f>
        <v>19</v>
      </c>
      <c r="J32316" s="2">
        <v>20.75</v>
      </c>
      <c r="K32316" s="3">
        <v>20.75</v>
      </c>
      <c r="L32316" s="1" t="s">
        <v>174</v>
      </c>
      <c r="M32316" s="1" t="s">
        <v>19</v>
      </c>
      <c r="N32316" s="1" t="s">
        <v>59</v>
      </c>
      <c r="O32316" s="1" t="s">
        <v>60</v>
      </c>
      <c r="P32316" s="1"/>
      <c r="Q32316" s="1"/>
    </row>
    <row r="32317" spans="1:17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1">
        <v>42242</v>
      </c>
      <c r="G32317" s="1" t="str">
        <f>TEXT(pizza_sales[[#This Row],[order_date]],"dddd")</f>
        <v>Wednesday</v>
      </c>
      <c r="H32317" s="1">
        <v>0.81202546296296307</v>
      </c>
      <c r="I32317" s="1" t="str">
        <f>TEXT(pizza_sales[[#This Row],[order_time]],"hh")</f>
        <v>19</v>
      </c>
      <c r="J32317" s="2">
        <v>25.5</v>
      </c>
      <c r="K32317" s="3">
        <v>25.5</v>
      </c>
      <c r="L32317" s="1" t="s">
        <v>175</v>
      </c>
      <c r="M32317" s="1" t="s">
        <v>12</v>
      </c>
      <c r="N32317" s="1" t="s">
        <v>41</v>
      </c>
      <c r="O32317" s="1" t="s">
        <v>42</v>
      </c>
      <c r="P32317" s="1"/>
      <c r="Q32317" s="1"/>
    </row>
    <row r="32318" spans="1:17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1">
        <v>42242</v>
      </c>
      <c r="G32318" s="1" t="str">
        <f>TEXT(pizza_sales[[#This Row],[order_date]],"dddd")</f>
        <v>Wednesday</v>
      </c>
      <c r="H32318" s="1">
        <v>0.82657407407407413</v>
      </c>
      <c r="I32318" s="1" t="str">
        <f>TEXT(pizza_sales[[#This Row],[order_time]],"hh")</f>
        <v>19</v>
      </c>
      <c r="J32318" s="2">
        <v>20.25</v>
      </c>
      <c r="K32318" s="3">
        <v>20.25</v>
      </c>
      <c r="L32318" s="1" t="s">
        <v>174</v>
      </c>
      <c r="M32318" s="1" t="s">
        <v>19</v>
      </c>
      <c r="N32318" s="1" t="s">
        <v>27</v>
      </c>
      <c r="O32318" s="1" t="s">
        <v>28</v>
      </c>
      <c r="P32318" s="1"/>
      <c r="Q32318" s="1"/>
    </row>
    <row r="32319" spans="1:17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1">
        <v>42242</v>
      </c>
      <c r="G32319" s="1" t="str">
        <f>TEXT(pizza_sales[[#This Row],[order_date]],"dddd")</f>
        <v>Wednesday</v>
      </c>
      <c r="H32319" s="1">
        <v>0.82657407407407413</v>
      </c>
      <c r="I32319" s="1" t="str">
        <f>TEXT(pizza_sales[[#This Row],[order_time]],"hh")</f>
        <v>19</v>
      </c>
      <c r="J32319" s="2">
        <v>12</v>
      </c>
      <c r="K32319" s="3">
        <v>12</v>
      </c>
      <c r="L32319" s="1" t="s">
        <v>178</v>
      </c>
      <c r="M32319" s="1" t="s">
        <v>12</v>
      </c>
      <c r="N32319" s="1" t="s">
        <v>90</v>
      </c>
      <c r="O32319" s="1" t="s">
        <v>91</v>
      </c>
      <c r="P32319" s="1"/>
      <c r="Q32319" s="1"/>
    </row>
    <row r="32320" spans="1:17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1">
        <v>42242</v>
      </c>
      <c r="G32320" s="1" t="str">
        <f>TEXT(pizza_sales[[#This Row],[order_date]],"dddd")</f>
        <v>Wednesday</v>
      </c>
      <c r="H32320" s="1">
        <v>0.82657407407407413</v>
      </c>
      <c r="I32320" s="1" t="str">
        <f>TEXT(pizza_sales[[#This Row],[order_time]],"hh")</f>
        <v>19</v>
      </c>
      <c r="J32320" s="2">
        <v>20.25</v>
      </c>
      <c r="K32320" s="3">
        <v>20.25</v>
      </c>
      <c r="L32320" s="1" t="s">
        <v>174</v>
      </c>
      <c r="M32320" s="1" t="s">
        <v>23</v>
      </c>
      <c r="N32320" s="1" t="s">
        <v>110</v>
      </c>
      <c r="O32320" s="1" t="s">
        <v>111</v>
      </c>
      <c r="P32320" s="1"/>
      <c r="Q32320" s="1"/>
    </row>
    <row r="32321" spans="1:17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1">
        <v>42242</v>
      </c>
      <c r="G32321" s="1" t="str">
        <f>TEXT(pizza_sales[[#This Row],[order_date]],"dddd")</f>
        <v>Wednesday</v>
      </c>
      <c r="H32321" s="1">
        <v>0.83734953703703696</v>
      </c>
      <c r="I32321" s="1" t="str">
        <f>TEXT(pizza_sales[[#This Row],[order_time]],"hh")</f>
        <v>20</v>
      </c>
      <c r="J32321" s="2">
        <v>12.75</v>
      </c>
      <c r="K32321" s="3">
        <v>12.75</v>
      </c>
      <c r="L32321" s="1" t="s">
        <v>178</v>
      </c>
      <c r="M32321" s="1" t="s">
        <v>30</v>
      </c>
      <c r="N32321" s="1" t="s">
        <v>66</v>
      </c>
      <c r="O32321" s="1" t="s">
        <v>67</v>
      </c>
      <c r="P32321" s="1"/>
      <c r="Q32321" s="1"/>
    </row>
    <row r="32322" spans="1:17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1">
        <v>42242</v>
      </c>
      <c r="G32322" s="1" t="str">
        <f>TEXT(pizza_sales[[#This Row],[order_date]],"dddd")</f>
        <v>Wednesday</v>
      </c>
      <c r="H32322" s="1">
        <v>0.87071759259259252</v>
      </c>
      <c r="I32322" s="1" t="str">
        <f>TEXT(pizza_sales[[#This Row],[order_time]],"hh")</f>
        <v>20</v>
      </c>
      <c r="J32322" s="2">
        <v>14.5</v>
      </c>
      <c r="K32322" s="3">
        <v>14.5</v>
      </c>
      <c r="L32322" s="1" t="s">
        <v>173</v>
      </c>
      <c r="M32322" s="1" t="s">
        <v>12</v>
      </c>
      <c r="N32322" s="1" t="s">
        <v>126</v>
      </c>
      <c r="O32322" s="1" t="s">
        <v>127</v>
      </c>
      <c r="P32322" s="1"/>
      <c r="Q32322" s="1"/>
    </row>
    <row r="32323" spans="1:17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1">
        <v>42242</v>
      </c>
      <c r="G32323" s="1" t="str">
        <f>TEXT(pizza_sales[[#This Row],[order_date]],"dddd")</f>
        <v>Wednesday</v>
      </c>
      <c r="H32323" s="1">
        <v>0.908599537037037</v>
      </c>
      <c r="I32323" s="1" t="str">
        <f>TEXT(pizza_sales[[#This Row],[order_time]],"hh")</f>
        <v>21</v>
      </c>
      <c r="J32323" s="2">
        <v>20.75</v>
      </c>
      <c r="K32323" s="3">
        <v>20.75</v>
      </c>
      <c r="L32323" s="1" t="s">
        <v>174</v>
      </c>
      <c r="M32323" s="1" t="s">
        <v>30</v>
      </c>
      <c r="N32323" s="1" t="s">
        <v>78</v>
      </c>
      <c r="O32323" s="1" t="s">
        <v>79</v>
      </c>
      <c r="P32323" s="1"/>
      <c r="Q32323" s="1"/>
    </row>
    <row r="32324" spans="1:17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1">
        <v>42242</v>
      </c>
      <c r="G32324" s="1" t="str">
        <f>TEXT(pizza_sales[[#This Row],[order_date]],"dddd")</f>
        <v>Wednesday</v>
      </c>
      <c r="H32324" s="1">
        <v>0.908599537037037</v>
      </c>
      <c r="I32324" s="1" t="str">
        <f>TEXT(pizza_sales[[#This Row],[order_time]],"hh")</f>
        <v>21</v>
      </c>
      <c r="J32324" s="2">
        <v>14.75</v>
      </c>
      <c r="K32324" s="3">
        <v>14.75</v>
      </c>
      <c r="L32324" s="1" t="s">
        <v>173</v>
      </c>
      <c r="M32324" s="1" t="s">
        <v>19</v>
      </c>
      <c r="N32324" s="1" t="s">
        <v>87</v>
      </c>
      <c r="O32324" s="1" t="s">
        <v>88</v>
      </c>
      <c r="P32324" s="1"/>
      <c r="Q32324" s="1"/>
    </row>
    <row r="32325" spans="1:17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1">
        <v>42242</v>
      </c>
      <c r="G32325" s="1" t="str">
        <f>TEXT(pizza_sales[[#This Row],[order_date]],"dddd")</f>
        <v>Wednesday</v>
      </c>
      <c r="H32325" s="1">
        <v>0.908599537037037</v>
      </c>
      <c r="I32325" s="1" t="str">
        <f>TEXT(pizza_sales[[#This Row],[order_time]],"hh")</f>
        <v>21</v>
      </c>
      <c r="J32325" s="2">
        <v>16</v>
      </c>
      <c r="K32325" s="3">
        <v>16</v>
      </c>
      <c r="L32325" s="1" t="s">
        <v>173</v>
      </c>
      <c r="M32325" s="1" t="s">
        <v>19</v>
      </c>
      <c r="N32325" s="1" t="s">
        <v>62</v>
      </c>
      <c r="O32325" s="1" t="s">
        <v>63</v>
      </c>
      <c r="P32325" s="1"/>
      <c r="Q32325" s="1"/>
    </row>
    <row r="32326" spans="1:17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1">
        <v>42242</v>
      </c>
      <c r="G32326" s="1" t="str">
        <f>TEXT(pizza_sales[[#This Row],[order_date]],"dddd")</f>
        <v>Wednesday</v>
      </c>
      <c r="H32326" s="1">
        <v>0.90968749999999998</v>
      </c>
      <c r="I32326" s="1" t="str">
        <f>TEXT(pizza_sales[[#This Row],[order_time]],"hh")</f>
        <v>21</v>
      </c>
      <c r="J32326" s="2">
        <v>20.75</v>
      </c>
      <c r="K32326" s="3">
        <v>20.75</v>
      </c>
      <c r="L32326" s="1" t="s">
        <v>174</v>
      </c>
      <c r="M32326" s="1" t="s">
        <v>23</v>
      </c>
      <c r="N32326" s="1" t="s">
        <v>56</v>
      </c>
      <c r="O32326" s="1" t="s">
        <v>57</v>
      </c>
      <c r="P32326" s="1"/>
      <c r="Q32326" s="1"/>
    </row>
    <row r="32327" spans="1:17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1">
        <v>42242</v>
      </c>
      <c r="G32327" s="1" t="str">
        <f>TEXT(pizza_sales[[#This Row],[order_date]],"dddd")</f>
        <v>Wednesday</v>
      </c>
      <c r="H32327" s="1">
        <v>0.91068287037037043</v>
      </c>
      <c r="I32327" s="1" t="str">
        <f>TEXT(pizza_sales[[#This Row],[order_time]],"hh")</f>
        <v>21</v>
      </c>
      <c r="J32327" s="2">
        <v>16.5</v>
      </c>
      <c r="K32327" s="3">
        <v>16.5</v>
      </c>
      <c r="L32327" s="1" t="s">
        <v>173</v>
      </c>
      <c r="M32327" s="1" t="s">
        <v>23</v>
      </c>
      <c r="N32327" s="1" t="s">
        <v>103</v>
      </c>
      <c r="O32327" s="1" t="s">
        <v>104</v>
      </c>
      <c r="P32327" s="1"/>
      <c r="Q32327" s="1"/>
    </row>
    <row r="32328" spans="1:17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1">
        <v>42242</v>
      </c>
      <c r="G32328" s="1" t="str">
        <f>TEXT(pizza_sales[[#This Row],[order_date]],"dddd")</f>
        <v>Wednesday</v>
      </c>
      <c r="H32328" s="1">
        <v>0.91068287037037043</v>
      </c>
      <c r="I32328" s="1" t="str">
        <f>TEXT(pizza_sales[[#This Row],[order_time]],"hh")</f>
        <v>21</v>
      </c>
      <c r="J32328" s="2">
        <v>12.5</v>
      </c>
      <c r="K32328" s="3">
        <v>12.5</v>
      </c>
      <c r="L32328" s="1" t="s">
        <v>178</v>
      </c>
      <c r="M32328" s="1" t="s">
        <v>23</v>
      </c>
      <c r="N32328" s="1" t="s">
        <v>35</v>
      </c>
      <c r="O32328" s="1" t="s">
        <v>36</v>
      </c>
      <c r="P32328" s="1"/>
      <c r="Q32328" s="1"/>
    </row>
    <row r="32329" spans="1:17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1">
        <v>42242</v>
      </c>
      <c r="G32329" s="1" t="str">
        <f>TEXT(pizza_sales[[#This Row],[order_date]],"dddd")</f>
        <v>Wednesday</v>
      </c>
      <c r="H32329" s="1">
        <v>0.91068287037037043</v>
      </c>
      <c r="I32329" s="1" t="str">
        <f>TEXT(pizza_sales[[#This Row],[order_time]],"hh")</f>
        <v>21</v>
      </c>
      <c r="J32329" s="2">
        <v>12.75</v>
      </c>
      <c r="K32329" s="3">
        <v>12.75</v>
      </c>
      <c r="L32329" s="1" t="s">
        <v>178</v>
      </c>
      <c r="M32329" s="1" t="s">
        <v>30</v>
      </c>
      <c r="N32329" s="1" t="s">
        <v>66</v>
      </c>
      <c r="O32329" s="1" t="s">
        <v>67</v>
      </c>
      <c r="P32329" s="1"/>
      <c r="Q32329" s="1"/>
    </row>
    <row r="32330" spans="1:17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1">
        <v>42242</v>
      </c>
      <c r="G32330" s="1" t="str">
        <f>TEXT(pizza_sales[[#This Row],[order_date]],"dddd")</f>
        <v>Wednesday</v>
      </c>
      <c r="H32330" s="1">
        <v>0.91068287037037043</v>
      </c>
      <c r="I32330" s="1" t="str">
        <f>TEXT(pizza_sales[[#This Row],[order_time]],"hh")</f>
        <v>21</v>
      </c>
      <c r="J32330" s="2">
        <v>12.5</v>
      </c>
      <c r="K32330" s="3">
        <v>12.5</v>
      </c>
      <c r="L32330" s="1" t="s">
        <v>178</v>
      </c>
      <c r="M32330" s="1" t="s">
        <v>19</v>
      </c>
      <c r="N32330" s="1" t="s">
        <v>59</v>
      </c>
      <c r="O32330" s="1" t="s">
        <v>60</v>
      </c>
      <c r="P32330" s="1"/>
      <c r="Q32330" s="1"/>
    </row>
    <row r="32331" spans="1:17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1">
        <v>42242</v>
      </c>
      <c r="G32331" s="1" t="str">
        <f>TEXT(pizza_sales[[#This Row],[order_date]],"dddd")</f>
        <v>Wednesday</v>
      </c>
      <c r="H32331" s="1">
        <v>0.92192129629629638</v>
      </c>
      <c r="I32331" s="1" t="str">
        <f>TEXT(pizza_sales[[#This Row],[order_time]],"hh")</f>
        <v>22</v>
      </c>
      <c r="J32331" s="2">
        <v>12</v>
      </c>
      <c r="K32331" s="3">
        <v>12</v>
      </c>
      <c r="L32331" s="1" t="s">
        <v>178</v>
      </c>
      <c r="M32331" s="1" t="s">
        <v>12</v>
      </c>
      <c r="N32331" s="1" t="s">
        <v>81</v>
      </c>
      <c r="O32331" s="1" t="s">
        <v>82</v>
      </c>
      <c r="P32331" s="1"/>
      <c r="Q32331" s="1"/>
    </row>
    <row r="32332" spans="1:17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1">
        <v>42242</v>
      </c>
      <c r="G32332" s="1" t="str">
        <f>TEXT(pizza_sales[[#This Row],[order_date]],"dddd")</f>
        <v>Wednesday</v>
      </c>
      <c r="H32332" s="1">
        <v>0.92192129629629638</v>
      </c>
      <c r="I32332" s="1" t="str">
        <f>TEXT(pizza_sales[[#This Row],[order_time]],"hh")</f>
        <v>22</v>
      </c>
      <c r="J32332" s="2">
        <v>12</v>
      </c>
      <c r="K32332" s="3">
        <v>12</v>
      </c>
      <c r="L32332" s="1" t="s">
        <v>178</v>
      </c>
      <c r="M32332" s="1" t="s">
        <v>19</v>
      </c>
      <c r="N32332" s="1" t="s">
        <v>62</v>
      </c>
      <c r="O32332" s="1" t="s">
        <v>63</v>
      </c>
      <c r="P32332" s="1"/>
      <c r="Q32332" s="1"/>
    </row>
    <row r="32333" spans="1:17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1">
        <v>42242</v>
      </c>
      <c r="G32333" s="1" t="str">
        <f>TEXT(pizza_sales[[#This Row],[order_date]],"dddd")</f>
        <v>Wednesday</v>
      </c>
      <c r="H32333" s="1">
        <v>0.92401620370370363</v>
      </c>
      <c r="I32333" s="1" t="str">
        <f>TEXT(pizza_sales[[#This Row],[order_time]],"hh")</f>
        <v>22</v>
      </c>
      <c r="J32333" s="2">
        <v>17.95</v>
      </c>
      <c r="K32333" s="3">
        <v>17.95</v>
      </c>
      <c r="L32333" s="1" t="s">
        <v>174</v>
      </c>
      <c r="M32333" s="1" t="s">
        <v>19</v>
      </c>
      <c r="N32333" s="1" t="s">
        <v>87</v>
      </c>
      <c r="O32333" s="1" t="s">
        <v>88</v>
      </c>
      <c r="P32333" s="1"/>
      <c r="Q32333" s="1"/>
    </row>
    <row r="32334" spans="1:17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1">
        <v>42242</v>
      </c>
      <c r="G32334" s="1" t="str">
        <f>TEXT(pizza_sales[[#This Row],[order_date]],"dddd")</f>
        <v>Wednesday</v>
      </c>
      <c r="H32334" s="1">
        <v>0.92439814814814825</v>
      </c>
      <c r="I32334" s="1" t="str">
        <f>TEXT(pizza_sales[[#This Row],[order_time]],"hh")</f>
        <v>22</v>
      </c>
      <c r="J32334" s="2">
        <v>20.75</v>
      </c>
      <c r="K32334" s="3">
        <v>20.75</v>
      </c>
      <c r="L32334" s="1" t="s">
        <v>174</v>
      </c>
      <c r="M32334" s="1" t="s">
        <v>23</v>
      </c>
      <c r="N32334" s="1" t="s">
        <v>24</v>
      </c>
      <c r="O32334" s="1" t="s">
        <v>25</v>
      </c>
      <c r="P32334" s="1"/>
      <c r="Q32334" s="1"/>
    </row>
    <row r="32335" spans="1:17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1">
        <v>42243</v>
      </c>
      <c r="G32335" s="1" t="str">
        <f>TEXT(pizza_sales[[#This Row],[order_date]],"dddd")</f>
        <v>Thursday</v>
      </c>
      <c r="H32335" s="1">
        <v>0.47471064814814823</v>
      </c>
      <c r="I32335" s="1" t="str">
        <f>TEXT(pizza_sales[[#This Row],[order_time]],"hh")</f>
        <v>11</v>
      </c>
      <c r="J32335" s="2">
        <v>16</v>
      </c>
      <c r="K32335" s="3">
        <v>16</v>
      </c>
      <c r="L32335" s="1" t="s">
        <v>173</v>
      </c>
      <c r="M32335" s="1" t="s">
        <v>12</v>
      </c>
      <c r="N32335" s="1" t="s">
        <v>16</v>
      </c>
      <c r="O32335" s="1" t="s">
        <v>17</v>
      </c>
      <c r="P32335" s="1"/>
      <c r="Q32335" s="1"/>
    </row>
    <row r="32336" spans="1:17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1">
        <v>42243</v>
      </c>
      <c r="G32336" s="1" t="str">
        <f>TEXT(pizza_sales[[#This Row],[order_date]],"dddd")</f>
        <v>Thursday</v>
      </c>
      <c r="H32336" s="1">
        <v>0.47471064814814823</v>
      </c>
      <c r="I32336" s="1" t="str">
        <f>TEXT(pizza_sales[[#This Row],[order_time]],"hh")</f>
        <v>11</v>
      </c>
      <c r="J32336" s="2">
        <v>16</v>
      </c>
      <c r="K32336" s="3">
        <v>16</v>
      </c>
      <c r="L32336" s="1" t="s">
        <v>173</v>
      </c>
      <c r="M32336" s="1" t="s">
        <v>19</v>
      </c>
      <c r="N32336" s="1" t="s">
        <v>106</v>
      </c>
      <c r="O32336" s="1" t="s">
        <v>107</v>
      </c>
      <c r="P32336" s="1"/>
      <c r="Q32336" s="1"/>
    </row>
    <row r="32337" spans="1:17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1">
        <v>42243</v>
      </c>
      <c r="G32337" s="1" t="str">
        <f>TEXT(pizza_sales[[#This Row],[order_date]],"dddd")</f>
        <v>Thursday</v>
      </c>
      <c r="H32337" s="1">
        <v>0.4777083333333334</v>
      </c>
      <c r="I32337" s="1" t="str">
        <f>TEXT(pizza_sales[[#This Row],[order_time]],"hh")</f>
        <v>11</v>
      </c>
      <c r="J32337" s="2">
        <v>20.75</v>
      </c>
      <c r="K32337" s="3">
        <v>20.75</v>
      </c>
      <c r="L32337" s="1" t="s">
        <v>174</v>
      </c>
      <c r="M32337" s="1" t="s">
        <v>30</v>
      </c>
      <c r="N32337" s="1" t="s">
        <v>70</v>
      </c>
      <c r="O32337" s="1" t="s">
        <v>71</v>
      </c>
      <c r="P32337" s="1"/>
      <c r="Q32337" s="1"/>
    </row>
    <row r="32338" spans="1:17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1">
        <v>42243</v>
      </c>
      <c r="G32338" s="1" t="str">
        <f>TEXT(pizza_sales[[#This Row],[order_date]],"dddd")</f>
        <v>Thursday</v>
      </c>
      <c r="H32338" s="1">
        <v>0.4777083333333334</v>
      </c>
      <c r="I32338" s="1" t="str">
        <f>TEXT(pizza_sales[[#This Row],[order_time]],"hh")</f>
        <v>11</v>
      </c>
      <c r="J32338" s="2">
        <v>17.95</v>
      </c>
      <c r="K32338" s="3">
        <v>17.95</v>
      </c>
      <c r="L32338" s="1" t="s">
        <v>174</v>
      </c>
      <c r="M32338" s="1" t="s">
        <v>19</v>
      </c>
      <c r="N32338" s="1" t="s">
        <v>87</v>
      </c>
      <c r="O32338" s="1" t="s">
        <v>88</v>
      </c>
      <c r="P32338" s="1"/>
      <c r="Q32338" s="1"/>
    </row>
    <row r="32339" spans="1:17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1">
        <v>42243</v>
      </c>
      <c r="G32339" s="1" t="str">
        <f>TEXT(pizza_sales[[#This Row],[order_date]],"dddd")</f>
        <v>Thursday</v>
      </c>
      <c r="H32339" s="1">
        <v>0.4777083333333334</v>
      </c>
      <c r="I32339" s="1" t="str">
        <f>TEXT(pizza_sales[[#This Row],[order_time]],"hh")</f>
        <v>11</v>
      </c>
      <c r="J32339" s="2">
        <v>20.25</v>
      </c>
      <c r="K32339" s="3">
        <v>20.25</v>
      </c>
      <c r="L32339" s="1" t="s">
        <v>174</v>
      </c>
      <c r="M32339" s="1" t="s">
        <v>19</v>
      </c>
      <c r="N32339" s="1" t="s">
        <v>48</v>
      </c>
      <c r="O32339" s="1" t="s">
        <v>49</v>
      </c>
      <c r="P32339" s="1"/>
      <c r="Q32339" s="1"/>
    </row>
    <row r="32340" spans="1:17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1">
        <v>42243</v>
      </c>
      <c r="G32340" s="1" t="str">
        <f>TEXT(pizza_sales[[#This Row],[order_date]],"dddd")</f>
        <v>Thursday</v>
      </c>
      <c r="H32340" s="1">
        <v>0.4777083333333334</v>
      </c>
      <c r="I32340" s="1" t="str">
        <f>TEXT(pizza_sales[[#This Row],[order_time]],"hh")</f>
        <v>11</v>
      </c>
      <c r="J32340" s="2">
        <v>12</v>
      </c>
      <c r="K32340" s="3">
        <v>12</v>
      </c>
      <c r="L32340" s="1" t="s">
        <v>178</v>
      </c>
      <c r="M32340" s="1" t="s">
        <v>19</v>
      </c>
      <c r="N32340" s="1" t="s">
        <v>48</v>
      </c>
      <c r="O32340" s="1" t="s">
        <v>49</v>
      </c>
      <c r="P32340" s="1"/>
      <c r="Q32340" s="1"/>
    </row>
    <row r="32341" spans="1:17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1">
        <v>42243</v>
      </c>
      <c r="G32341" s="1" t="str">
        <f>TEXT(pizza_sales[[#This Row],[order_date]],"dddd")</f>
        <v>Thursday</v>
      </c>
      <c r="H32341" s="1">
        <v>0.48376157407407416</v>
      </c>
      <c r="I32341" s="1" t="str">
        <f>TEXT(pizza_sales[[#This Row],[order_time]],"hh")</f>
        <v>11</v>
      </c>
      <c r="J32341" s="2">
        <v>12.75</v>
      </c>
      <c r="K32341" s="3">
        <v>12.75</v>
      </c>
      <c r="L32341" s="1" t="s">
        <v>178</v>
      </c>
      <c r="M32341" s="1" t="s">
        <v>30</v>
      </c>
      <c r="N32341" s="1" t="s">
        <v>38</v>
      </c>
      <c r="O32341" s="1" t="s">
        <v>39</v>
      </c>
      <c r="P32341" s="1"/>
      <c r="Q32341" s="1"/>
    </row>
    <row r="32342" spans="1:17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1">
        <v>42243</v>
      </c>
      <c r="G32342" s="1" t="str">
        <f>TEXT(pizza_sales[[#This Row],[order_date]],"dddd")</f>
        <v>Thursday</v>
      </c>
      <c r="H32342" s="1">
        <v>0.48657407407407405</v>
      </c>
      <c r="I32342" s="1" t="str">
        <f>TEXT(pizza_sales[[#This Row],[order_time]],"hh")</f>
        <v>11</v>
      </c>
      <c r="J32342" s="2">
        <v>12.5</v>
      </c>
      <c r="K32342" s="3">
        <v>12.5</v>
      </c>
      <c r="L32342" s="1" t="s">
        <v>173</v>
      </c>
      <c r="M32342" s="1" t="s">
        <v>12</v>
      </c>
      <c r="N32342" s="1" t="s">
        <v>74</v>
      </c>
      <c r="O32342" s="1" t="s">
        <v>75</v>
      </c>
      <c r="P32342" s="1"/>
      <c r="Q32342" s="1"/>
    </row>
    <row r="32343" spans="1:17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1">
        <v>42243</v>
      </c>
      <c r="G32343" s="1" t="str">
        <f>TEXT(pizza_sales[[#This Row],[order_date]],"dddd")</f>
        <v>Thursday</v>
      </c>
      <c r="H32343" s="1">
        <v>0.49210648148148151</v>
      </c>
      <c r="I32343" s="1" t="str">
        <f>TEXT(pizza_sales[[#This Row],[order_time]],"hh")</f>
        <v>11</v>
      </c>
      <c r="J32343" s="2">
        <v>10.5</v>
      </c>
      <c r="K32343" s="3">
        <v>10.5</v>
      </c>
      <c r="L32343" s="1" t="s">
        <v>178</v>
      </c>
      <c r="M32343" s="1" t="s">
        <v>12</v>
      </c>
      <c r="N32343" s="1" t="s">
        <v>13</v>
      </c>
      <c r="O32343" s="1" t="s">
        <v>14</v>
      </c>
      <c r="P32343" s="1"/>
      <c r="Q32343" s="1"/>
    </row>
    <row r="32344" spans="1:17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1">
        <v>42243</v>
      </c>
      <c r="G32344" s="1" t="str">
        <f>TEXT(pizza_sales[[#This Row],[order_date]],"dddd")</f>
        <v>Thursday</v>
      </c>
      <c r="H32344" s="1">
        <v>0.49210648148148151</v>
      </c>
      <c r="I32344" s="1" t="str">
        <f>TEXT(pizza_sales[[#This Row],[order_time]],"hh")</f>
        <v>11</v>
      </c>
      <c r="J32344" s="2">
        <v>20.75</v>
      </c>
      <c r="K32344" s="3">
        <v>20.75</v>
      </c>
      <c r="L32344" s="1" t="s">
        <v>174</v>
      </c>
      <c r="M32344" s="1" t="s">
        <v>23</v>
      </c>
      <c r="N32344" s="1" t="s">
        <v>56</v>
      </c>
      <c r="O32344" s="1" t="s">
        <v>57</v>
      </c>
      <c r="P32344" s="1"/>
      <c r="Q32344" s="1"/>
    </row>
    <row r="32345" spans="1:17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1">
        <v>42243</v>
      </c>
      <c r="G32345" s="1" t="str">
        <f>TEXT(pizza_sales[[#This Row],[order_date]],"dddd")</f>
        <v>Thursday</v>
      </c>
      <c r="H32345" s="1">
        <v>0.49523148148148155</v>
      </c>
      <c r="I32345" s="1" t="str">
        <f>TEXT(pizza_sales[[#This Row],[order_time]],"hh")</f>
        <v>11</v>
      </c>
      <c r="J32345" s="2">
        <v>20.5</v>
      </c>
      <c r="K32345" s="3">
        <v>20.5</v>
      </c>
      <c r="L32345" s="1" t="s">
        <v>174</v>
      </c>
      <c r="M32345" s="1" t="s">
        <v>12</v>
      </c>
      <c r="N32345" s="1" t="s">
        <v>51</v>
      </c>
      <c r="O32345" s="1" t="s">
        <v>52</v>
      </c>
      <c r="P32345" s="1"/>
      <c r="Q32345" s="1"/>
    </row>
    <row r="32346" spans="1:17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1">
        <v>42243</v>
      </c>
      <c r="G32346" s="1" t="str">
        <f>TEXT(pizza_sales[[#This Row],[order_date]],"dddd")</f>
        <v>Thursday</v>
      </c>
      <c r="H32346" s="1">
        <v>0.49523148148148155</v>
      </c>
      <c r="I32346" s="1" t="str">
        <f>TEXT(pizza_sales[[#This Row],[order_time]],"hh")</f>
        <v>11</v>
      </c>
      <c r="J32346" s="2">
        <v>9.75</v>
      </c>
      <c r="K32346" s="3">
        <v>9.75</v>
      </c>
      <c r="L32346" s="1" t="s">
        <v>178</v>
      </c>
      <c r="M32346" s="1" t="s">
        <v>12</v>
      </c>
      <c r="N32346" s="1" t="s">
        <v>74</v>
      </c>
      <c r="O32346" s="1" t="s">
        <v>75</v>
      </c>
      <c r="P32346" s="1"/>
      <c r="Q32346" s="1"/>
    </row>
    <row r="32347" spans="1:17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1">
        <v>42243</v>
      </c>
      <c r="G32347" s="1" t="str">
        <f>TEXT(pizza_sales[[#This Row],[order_date]],"dddd")</f>
        <v>Thursday</v>
      </c>
      <c r="H32347" s="1">
        <v>0.49586805555555546</v>
      </c>
      <c r="I32347" s="1" t="str">
        <f>TEXT(pizza_sales[[#This Row],[order_time]],"hh")</f>
        <v>11</v>
      </c>
      <c r="J32347" s="2">
        <v>20.75</v>
      </c>
      <c r="K32347" s="3">
        <v>20.75</v>
      </c>
      <c r="L32347" s="1" t="s">
        <v>174</v>
      </c>
      <c r="M32347" s="1" t="s">
        <v>23</v>
      </c>
      <c r="N32347" s="1" t="s">
        <v>103</v>
      </c>
      <c r="O32347" s="1" t="s">
        <v>104</v>
      </c>
      <c r="P32347" s="1"/>
      <c r="Q32347" s="1"/>
    </row>
    <row r="32348" spans="1:17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1">
        <v>42243</v>
      </c>
      <c r="G32348" s="1" t="str">
        <f>TEXT(pizza_sales[[#This Row],[order_date]],"dddd")</f>
        <v>Thursday</v>
      </c>
      <c r="H32348" s="1">
        <v>0.49921296296296291</v>
      </c>
      <c r="I32348" s="1" t="str">
        <f>TEXT(pizza_sales[[#This Row],[order_time]],"hh")</f>
        <v>11</v>
      </c>
      <c r="J32348" s="2">
        <v>20.25</v>
      </c>
      <c r="K32348" s="3">
        <v>20.25</v>
      </c>
      <c r="L32348" s="1" t="s">
        <v>174</v>
      </c>
      <c r="M32348" s="1" t="s">
        <v>19</v>
      </c>
      <c r="N32348" s="1" t="s">
        <v>27</v>
      </c>
      <c r="O32348" s="1" t="s">
        <v>28</v>
      </c>
      <c r="P32348" s="1"/>
      <c r="Q32348" s="1"/>
    </row>
    <row r="32349" spans="1:17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1">
        <v>42243</v>
      </c>
      <c r="G32349" s="1" t="str">
        <f>TEXT(pizza_sales[[#This Row],[order_date]],"dddd")</f>
        <v>Thursday</v>
      </c>
      <c r="H32349" s="1">
        <v>0.50821759259259269</v>
      </c>
      <c r="I32349" s="1" t="str">
        <f>TEXT(pizza_sales[[#This Row],[order_time]],"hh")</f>
        <v>12</v>
      </c>
      <c r="J32349" s="2">
        <v>20.75</v>
      </c>
      <c r="K32349" s="3">
        <v>20.75</v>
      </c>
      <c r="L32349" s="1" t="s">
        <v>174</v>
      </c>
      <c r="M32349" s="1" t="s">
        <v>23</v>
      </c>
      <c r="N32349" s="1" t="s">
        <v>24</v>
      </c>
      <c r="O32349" s="1" t="s">
        <v>25</v>
      </c>
      <c r="P32349" s="1"/>
      <c r="Q32349" s="1"/>
    </row>
    <row r="32350" spans="1:17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1">
        <v>42243</v>
      </c>
      <c r="G32350" s="1" t="str">
        <f>TEXT(pizza_sales[[#This Row],[order_date]],"dddd")</f>
        <v>Thursday</v>
      </c>
      <c r="H32350" s="1">
        <v>0.51208333333333322</v>
      </c>
      <c r="I32350" s="1" t="str">
        <f>TEXT(pizza_sales[[#This Row],[order_time]],"hh")</f>
        <v>12</v>
      </c>
      <c r="J32350" s="2">
        <v>20.75</v>
      </c>
      <c r="K32350" s="3">
        <v>20.75</v>
      </c>
      <c r="L32350" s="1" t="s">
        <v>174</v>
      </c>
      <c r="M32350" s="1" t="s">
        <v>30</v>
      </c>
      <c r="N32350" s="1" t="s">
        <v>70</v>
      </c>
      <c r="O32350" s="1" t="s">
        <v>71</v>
      </c>
      <c r="P32350" s="1"/>
      <c r="Q32350" s="1"/>
    </row>
    <row r="32351" spans="1:17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1">
        <v>42243</v>
      </c>
      <c r="G32351" s="1" t="str">
        <f>TEXT(pizza_sales[[#This Row],[order_date]],"dddd")</f>
        <v>Thursday</v>
      </c>
      <c r="H32351" s="1">
        <v>0.51208333333333322</v>
      </c>
      <c r="I32351" s="1" t="str">
        <f>TEXT(pizza_sales[[#This Row],[order_time]],"hh")</f>
        <v>12</v>
      </c>
      <c r="J32351" s="2">
        <v>15.25</v>
      </c>
      <c r="K32351" s="3">
        <v>15.25</v>
      </c>
      <c r="L32351" s="1" t="s">
        <v>174</v>
      </c>
      <c r="M32351" s="1" t="s">
        <v>12</v>
      </c>
      <c r="N32351" s="1" t="s">
        <v>74</v>
      </c>
      <c r="O32351" s="1" t="s">
        <v>75</v>
      </c>
      <c r="P32351" s="1"/>
      <c r="Q32351" s="1"/>
    </row>
    <row r="32352" spans="1:17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1">
        <v>42243</v>
      </c>
      <c r="G32352" s="1" t="str">
        <f>TEXT(pizza_sales[[#This Row],[order_date]],"dddd")</f>
        <v>Thursday</v>
      </c>
      <c r="H32352" s="1">
        <v>0.51262731481481483</v>
      </c>
      <c r="I32352" s="1" t="str">
        <f>TEXT(pizza_sales[[#This Row],[order_time]],"hh")</f>
        <v>12</v>
      </c>
      <c r="J32352" s="2">
        <v>12.5</v>
      </c>
      <c r="K32352" s="3">
        <v>12.5</v>
      </c>
      <c r="L32352" s="1" t="s">
        <v>178</v>
      </c>
      <c r="M32352" s="1" t="s">
        <v>23</v>
      </c>
      <c r="N32352" s="1" t="s">
        <v>56</v>
      </c>
      <c r="O32352" s="1" t="s">
        <v>57</v>
      </c>
      <c r="P32352" s="1"/>
      <c r="Q32352" s="1"/>
    </row>
    <row r="32353" spans="1:17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1">
        <v>42243</v>
      </c>
      <c r="G32353" s="1" t="str">
        <f>TEXT(pizza_sales[[#This Row],[order_date]],"dddd")</f>
        <v>Thursday</v>
      </c>
      <c r="H32353" s="1">
        <v>0.52164351851851842</v>
      </c>
      <c r="I32353" s="1" t="str">
        <f>TEXT(pizza_sales[[#This Row],[order_time]],"hh")</f>
        <v>12</v>
      </c>
      <c r="J32353" s="2">
        <v>20.25</v>
      </c>
      <c r="K32353" s="3">
        <v>20.25</v>
      </c>
      <c r="L32353" s="1" t="s">
        <v>174</v>
      </c>
      <c r="M32353" s="1" t="s">
        <v>19</v>
      </c>
      <c r="N32353" s="1" t="s">
        <v>62</v>
      </c>
      <c r="O32353" s="1" t="s">
        <v>63</v>
      </c>
      <c r="P32353" s="1"/>
      <c r="Q32353" s="1"/>
    </row>
    <row r="32354" spans="1:17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1">
        <v>42243</v>
      </c>
      <c r="G32354" s="1" t="str">
        <f>TEXT(pizza_sales[[#This Row],[order_date]],"dddd")</f>
        <v>Thursday</v>
      </c>
      <c r="H32354" s="1">
        <v>0.52203703703703708</v>
      </c>
      <c r="I32354" s="1" t="str">
        <f>TEXT(pizza_sales[[#This Row],[order_time]],"hh")</f>
        <v>12</v>
      </c>
      <c r="J32354" s="2">
        <v>20.5</v>
      </c>
      <c r="K32354" s="3">
        <v>20.5</v>
      </c>
      <c r="L32354" s="1" t="s">
        <v>174</v>
      </c>
      <c r="M32354" s="1" t="s">
        <v>12</v>
      </c>
      <c r="N32354" s="1" t="s">
        <v>51</v>
      </c>
      <c r="O32354" s="1" t="s">
        <v>52</v>
      </c>
      <c r="P32354" s="1"/>
      <c r="Q32354" s="1"/>
    </row>
    <row r="32355" spans="1:17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1">
        <v>42243</v>
      </c>
      <c r="G32355" s="1" t="str">
        <f>TEXT(pizza_sales[[#This Row],[order_date]],"dddd")</f>
        <v>Thursday</v>
      </c>
      <c r="H32355" s="1">
        <v>0.53105324074074067</v>
      </c>
      <c r="I32355" s="1" t="str">
        <f>TEXT(pizza_sales[[#This Row],[order_time]],"hh")</f>
        <v>12</v>
      </c>
      <c r="J32355" s="2">
        <v>15.25</v>
      </c>
      <c r="K32355" s="3">
        <v>15.25</v>
      </c>
      <c r="L32355" s="1" t="s">
        <v>174</v>
      </c>
      <c r="M32355" s="1" t="s">
        <v>12</v>
      </c>
      <c r="N32355" s="1" t="s">
        <v>74</v>
      </c>
      <c r="O32355" s="1" t="s">
        <v>75</v>
      </c>
      <c r="P32355" s="1"/>
      <c r="Q32355" s="1"/>
    </row>
    <row r="32356" spans="1:17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1">
        <v>42243</v>
      </c>
      <c r="G32356" s="1" t="str">
        <f>TEXT(pizza_sales[[#This Row],[order_date]],"dddd")</f>
        <v>Thursday</v>
      </c>
      <c r="H32356" s="1">
        <v>0.53350694444444446</v>
      </c>
      <c r="I32356" s="1" t="str">
        <f>TEXT(pizza_sales[[#This Row],[order_time]],"hh")</f>
        <v>12</v>
      </c>
      <c r="J32356" s="2">
        <v>20.5</v>
      </c>
      <c r="K32356" s="3">
        <v>20.5</v>
      </c>
      <c r="L32356" s="1" t="s">
        <v>174</v>
      </c>
      <c r="M32356" s="1" t="s">
        <v>12</v>
      </c>
      <c r="N32356" s="1" t="s">
        <v>16</v>
      </c>
      <c r="O32356" s="1" t="s">
        <v>17</v>
      </c>
      <c r="P32356" s="1"/>
      <c r="Q32356" s="1"/>
    </row>
    <row r="32357" spans="1:17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1">
        <v>42243</v>
      </c>
      <c r="G32357" s="1" t="str">
        <f>TEXT(pizza_sales[[#This Row],[order_date]],"dddd")</f>
        <v>Thursday</v>
      </c>
      <c r="H32357" s="1">
        <v>0.53350694444444446</v>
      </c>
      <c r="I32357" s="1" t="str">
        <f>TEXT(pizza_sales[[#This Row],[order_time]],"hh")</f>
        <v>12</v>
      </c>
      <c r="J32357" s="2">
        <v>16</v>
      </c>
      <c r="K32357" s="3">
        <v>16</v>
      </c>
      <c r="L32357" s="1" t="s">
        <v>173</v>
      </c>
      <c r="M32357" s="1" t="s">
        <v>12</v>
      </c>
      <c r="N32357" s="1" t="s">
        <v>16</v>
      </c>
      <c r="O32357" s="1" t="s">
        <v>17</v>
      </c>
      <c r="P32357" s="1"/>
      <c r="Q32357" s="1"/>
    </row>
    <row r="32358" spans="1:17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1">
        <v>42243</v>
      </c>
      <c r="G32358" s="1" t="str">
        <f>TEXT(pizza_sales[[#This Row],[order_date]],"dddd")</f>
        <v>Thursday</v>
      </c>
      <c r="H32358" s="1">
        <v>0.53350694444444446</v>
      </c>
      <c r="I32358" s="1" t="str">
        <f>TEXT(pizza_sales[[#This Row],[order_time]],"hh")</f>
        <v>12</v>
      </c>
      <c r="J32358" s="2">
        <v>14.75</v>
      </c>
      <c r="K32358" s="3">
        <v>14.75</v>
      </c>
      <c r="L32358" s="1" t="s">
        <v>173</v>
      </c>
      <c r="M32358" s="1" t="s">
        <v>19</v>
      </c>
      <c r="N32358" s="1" t="s">
        <v>87</v>
      </c>
      <c r="O32358" s="1" t="s">
        <v>88</v>
      </c>
      <c r="P32358" s="1"/>
      <c r="Q32358" s="1"/>
    </row>
    <row r="32359" spans="1:17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1">
        <v>42243</v>
      </c>
      <c r="G32359" s="1" t="str">
        <f>TEXT(pizza_sales[[#This Row],[order_date]],"dddd")</f>
        <v>Thursday</v>
      </c>
      <c r="H32359" s="1">
        <v>0.53350694444444446</v>
      </c>
      <c r="I32359" s="1" t="str">
        <f>TEXT(pizza_sales[[#This Row],[order_time]],"hh")</f>
        <v>12</v>
      </c>
      <c r="J32359" s="2">
        <v>13.25</v>
      </c>
      <c r="K32359" s="3">
        <v>13.25</v>
      </c>
      <c r="L32359" s="1" t="s">
        <v>173</v>
      </c>
      <c r="M32359" s="1" t="s">
        <v>12</v>
      </c>
      <c r="N32359" s="1" t="s">
        <v>13</v>
      </c>
      <c r="O32359" s="1" t="s">
        <v>14</v>
      </c>
      <c r="P32359" s="1"/>
      <c r="Q32359" s="1"/>
    </row>
    <row r="32360" spans="1:17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1">
        <v>42243</v>
      </c>
      <c r="G32360" s="1" t="str">
        <f>TEXT(pizza_sales[[#This Row],[order_date]],"dddd")</f>
        <v>Thursday</v>
      </c>
      <c r="H32360" s="1">
        <v>0.53350694444444446</v>
      </c>
      <c r="I32360" s="1" t="str">
        <f>TEXT(pizza_sales[[#This Row],[order_time]],"hh")</f>
        <v>12</v>
      </c>
      <c r="J32360" s="2">
        <v>10.5</v>
      </c>
      <c r="K32360" s="3">
        <v>10.5</v>
      </c>
      <c r="L32360" s="1" t="s">
        <v>178</v>
      </c>
      <c r="M32360" s="1" t="s">
        <v>12</v>
      </c>
      <c r="N32360" s="1" t="s">
        <v>13</v>
      </c>
      <c r="O32360" s="1" t="s">
        <v>14</v>
      </c>
      <c r="P32360" s="1"/>
      <c r="Q32360" s="1"/>
    </row>
    <row r="32361" spans="1:17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1">
        <v>42243</v>
      </c>
      <c r="G32361" s="1" t="str">
        <f>TEXT(pizza_sales[[#This Row],[order_date]],"dddd")</f>
        <v>Thursday</v>
      </c>
      <c r="H32361" s="1">
        <v>0.53350694444444446</v>
      </c>
      <c r="I32361" s="1" t="str">
        <f>TEXT(pizza_sales[[#This Row],[order_time]],"hh")</f>
        <v>12</v>
      </c>
      <c r="J32361" s="2">
        <v>20.25</v>
      </c>
      <c r="K32361" s="3">
        <v>40.5</v>
      </c>
      <c r="L32361" s="1" t="s">
        <v>174</v>
      </c>
      <c r="M32361" s="1" t="s">
        <v>19</v>
      </c>
      <c r="N32361" s="1" t="s">
        <v>100</v>
      </c>
      <c r="O32361" s="1" t="s">
        <v>101</v>
      </c>
      <c r="P32361" s="1"/>
      <c r="Q32361" s="1"/>
    </row>
    <row r="32362" spans="1:17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1">
        <v>42243</v>
      </c>
      <c r="G32362" s="1" t="str">
        <f>TEXT(pizza_sales[[#This Row],[order_date]],"dddd")</f>
        <v>Thursday</v>
      </c>
      <c r="H32362" s="1">
        <v>0.53350694444444446</v>
      </c>
      <c r="I32362" s="1" t="str">
        <f>TEXT(pizza_sales[[#This Row],[order_time]],"hh")</f>
        <v>12</v>
      </c>
      <c r="J32362" s="2">
        <v>12.25</v>
      </c>
      <c r="K32362" s="3">
        <v>12.25</v>
      </c>
      <c r="L32362" s="1" t="s">
        <v>178</v>
      </c>
      <c r="M32362" s="1" t="s">
        <v>23</v>
      </c>
      <c r="N32362" s="1" t="s">
        <v>110</v>
      </c>
      <c r="O32362" s="1" t="s">
        <v>111</v>
      </c>
      <c r="P32362" s="1"/>
      <c r="Q32362" s="1"/>
    </row>
    <row r="32363" spans="1:17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1">
        <v>42243</v>
      </c>
      <c r="G32363" s="1" t="str">
        <f>TEXT(pizza_sales[[#This Row],[order_date]],"dddd")</f>
        <v>Thursday</v>
      </c>
      <c r="H32363" s="1">
        <v>0.53350694444444446</v>
      </c>
      <c r="I32363" s="1" t="str">
        <f>TEXT(pizza_sales[[#This Row],[order_time]],"hh")</f>
        <v>12</v>
      </c>
      <c r="J32363" s="2">
        <v>20.75</v>
      </c>
      <c r="K32363" s="3">
        <v>41.5</v>
      </c>
      <c r="L32363" s="1" t="s">
        <v>174</v>
      </c>
      <c r="M32363" s="1" t="s">
        <v>30</v>
      </c>
      <c r="N32363" s="1" t="s">
        <v>66</v>
      </c>
      <c r="O32363" s="1" t="s">
        <v>67</v>
      </c>
      <c r="P32363" s="1"/>
      <c r="Q32363" s="1"/>
    </row>
    <row r="32364" spans="1:17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1">
        <v>42243</v>
      </c>
      <c r="G32364" s="1" t="str">
        <f>TEXT(pizza_sales[[#This Row],[order_date]],"dddd")</f>
        <v>Thursday</v>
      </c>
      <c r="H32364" s="1">
        <v>0.53350694444444446</v>
      </c>
      <c r="I32364" s="1" t="str">
        <f>TEXT(pizza_sales[[#This Row],[order_time]],"hh")</f>
        <v>12</v>
      </c>
      <c r="J32364" s="2">
        <v>16.75</v>
      </c>
      <c r="K32364" s="3">
        <v>16.75</v>
      </c>
      <c r="L32364" s="1" t="s">
        <v>173</v>
      </c>
      <c r="M32364" s="1" t="s">
        <v>30</v>
      </c>
      <c r="N32364" s="1" t="s">
        <v>66</v>
      </c>
      <c r="O32364" s="1" t="s">
        <v>67</v>
      </c>
      <c r="P32364" s="1"/>
      <c r="Q32364" s="1"/>
    </row>
    <row r="32365" spans="1:17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1">
        <v>42243</v>
      </c>
      <c r="G32365" s="1" t="str">
        <f>TEXT(pizza_sales[[#This Row],[order_date]],"dddd")</f>
        <v>Thursday</v>
      </c>
      <c r="H32365" s="1">
        <v>0.53350694444444446</v>
      </c>
      <c r="I32365" s="1" t="str">
        <f>TEXT(pizza_sales[[#This Row],[order_time]],"hh")</f>
        <v>12</v>
      </c>
      <c r="J32365" s="2">
        <v>20.75</v>
      </c>
      <c r="K32365" s="3">
        <v>20.75</v>
      </c>
      <c r="L32365" s="1" t="s">
        <v>174</v>
      </c>
      <c r="M32365" s="1" t="s">
        <v>23</v>
      </c>
      <c r="N32365" s="1" t="s">
        <v>56</v>
      </c>
      <c r="O32365" s="1" t="s">
        <v>57</v>
      </c>
      <c r="P32365" s="1"/>
      <c r="Q32365" s="1"/>
    </row>
    <row r="32366" spans="1:17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1">
        <v>42243</v>
      </c>
      <c r="G32366" s="1" t="str">
        <f>TEXT(pizza_sales[[#This Row],[order_date]],"dddd")</f>
        <v>Thursday</v>
      </c>
      <c r="H32366" s="1">
        <v>0.53350694444444446</v>
      </c>
      <c r="I32366" s="1" t="str">
        <f>TEXT(pizza_sales[[#This Row],[order_time]],"hh")</f>
        <v>12</v>
      </c>
      <c r="J32366" s="2">
        <v>20.75</v>
      </c>
      <c r="K32366" s="3">
        <v>20.75</v>
      </c>
      <c r="L32366" s="1" t="s">
        <v>174</v>
      </c>
      <c r="M32366" s="1" t="s">
        <v>19</v>
      </c>
      <c r="N32366" s="1" t="s">
        <v>59</v>
      </c>
      <c r="O32366" s="1" t="s">
        <v>60</v>
      </c>
      <c r="P32366" s="1"/>
      <c r="Q32366" s="1"/>
    </row>
    <row r="32367" spans="1:17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1">
        <v>42243</v>
      </c>
      <c r="G32367" s="1" t="str">
        <f>TEXT(pizza_sales[[#This Row],[order_date]],"dddd")</f>
        <v>Thursday</v>
      </c>
      <c r="H32367" s="1">
        <v>0.53350694444444446</v>
      </c>
      <c r="I32367" s="1" t="str">
        <f>TEXT(pizza_sales[[#This Row],[order_time]],"hh")</f>
        <v>12</v>
      </c>
      <c r="J32367" s="2">
        <v>25.5</v>
      </c>
      <c r="K32367" s="3">
        <v>25.5</v>
      </c>
      <c r="L32367" s="1" t="s">
        <v>175</v>
      </c>
      <c r="M32367" s="1" t="s">
        <v>12</v>
      </c>
      <c r="N32367" s="1" t="s">
        <v>41</v>
      </c>
      <c r="O32367" s="1" t="s">
        <v>42</v>
      </c>
      <c r="P32367" s="1"/>
      <c r="Q32367" s="1"/>
    </row>
    <row r="32368" spans="1:17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1">
        <v>42243</v>
      </c>
      <c r="G32368" s="1" t="str">
        <f>TEXT(pizza_sales[[#This Row],[order_date]],"dddd")</f>
        <v>Thursday</v>
      </c>
      <c r="H32368" s="1">
        <v>0.53538194444444454</v>
      </c>
      <c r="I32368" s="1" t="str">
        <f>TEXT(pizza_sales[[#This Row],[order_time]],"hh")</f>
        <v>12</v>
      </c>
      <c r="J32368" s="2">
        <v>20.5</v>
      </c>
      <c r="K32368" s="3">
        <v>20.5</v>
      </c>
      <c r="L32368" s="1" t="s">
        <v>174</v>
      </c>
      <c r="M32368" s="1" t="s">
        <v>12</v>
      </c>
      <c r="N32368" s="1" t="s">
        <v>90</v>
      </c>
      <c r="O32368" s="1" t="s">
        <v>91</v>
      </c>
      <c r="P32368" s="1"/>
      <c r="Q32368" s="1"/>
    </row>
    <row r="32369" spans="1:17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1">
        <v>42243</v>
      </c>
      <c r="G32369" s="1" t="str">
        <f>TEXT(pizza_sales[[#This Row],[order_date]],"dddd")</f>
        <v>Thursday</v>
      </c>
      <c r="H32369" s="1">
        <v>0.53538194444444454</v>
      </c>
      <c r="I32369" s="1" t="str">
        <f>TEXT(pizza_sales[[#This Row],[order_time]],"hh")</f>
        <v>12</v>
      </c>
      <c r="J32369" s="2">
        <v>20.75</v>
      </c>
      <c r="K32369" s="3">
        <v>20.75</v>
      </c>
      <c r="L32369" s="1" t="s">
        <v>174</v>
      </c>
      <c r="M32369" s="1" t="s">
        <v>23</v>
      </c>
      <c r="N32369" s="1" t="s">
        <v>103</v>
      </c>
      <c r="O32369" s="1" t="s">
        <v>104</v>
      </c>
      <c r="P32369" s="1"/>
      <c r="Q32369" s="1"/>
    </row>
    <row r="32370" spans="1:17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1">
        <v>42243</v>
      </c>
      <c r="G32370" s="1" t="str">
        <f>TEXT(pizza_sales[[#This Row],[order_date]],"dddd")</f>
        <v>Thursday</v>
      </c>
      <c r="H32370" s="1">
        <v>0.53863425925925923</v>
      </c>
      <c r="I32370" s="1" t="str">
        <f>TEXT(pizza_sales[[#This Row],[order_time]],"hh")</f>
        <v>12</v>
      </c>
      <c r="J32370" s="2">
        <v>12</v>
      </c>
      <c r="K32370" s="3">
        <v>12</v>
      </c>
      <c r="L32370" s="1" t="s">
        <v>178</v>
      </c>
      <c r="M32370" s="1" t="s">
        <v>12</v>
      </c>
      <c r="N32370" s="1" t="s">
        <v>51</v>
      </c>
      <c r="O32370" s="1" t="s">
        <v>52</v>
      </c>
      <c r="P32370" s="1"/>
      <c r="Q32370" s="1"/>
    </row>
    <row r="32371" spans="1:17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1">
        <v>42243</v>
      </c>
      <c r="G32371" s="1" t="str">
        <f>TEXT(pizza_sales[[#This Row],[order_date]],"dddd")</f>
        <v>Thursday</v>
      </c>
      <c r="H32371" s="1">
        <v>0.54094907407407411</v>
      </c>
      <c r="I32371" s="1" t="str">
        <f>TEXT(pizza_sales[[#This Row],[order_time]],"hh")</f>
        <v>12</v>
      </c>
      <c r="J32371" s="2">
        <v>20.25</v>
      </c>
      <c r="K32371" s="3">
        <v>20.25</v>
      </c>
      <c r="L32371" s="1" t="s">
        <v>174</v>
      </c>
      <c r="M32371" s="1" t="s">
        <v>23</v>
      </c>
      <c r="N32371" s="1" t="s">
        <v>93</v>
      </c>
      <c r="O32371" s="1" t="s">
        <v>94</v>
      </c>
      <c r="P32371" s="1"/>
      <c r="Q32371" s="1"/>
    </row>
    <row r="32372" spans="1:17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1">
        <v>42243</v>
      </c>
      <c r="G32372" s="1" t="str">
        <f>TEXT(pizza_sales[[#This Row],[order_date]],"dddd")</f>
        <v>Thursday</v>
      </c>
      <c r="H32372" s="1">
        <v>0.54094907407407411</v>
      </c>
      <c r="I32372" s="1" t="str">
        <f>TEXT(pizza_sales[[#This Row],[order_time]],"hh")</f>
        <v>12</v>
      </c>
      <c r="J32372" s="2">
        <v>16.75</v>
      </c>
      <c r="K32372" s="3">
        <v>16.75</v>
      </c>
      <c r="L32372" s="1" t="s">
        <v>173</v>
      </c>
      <c r="M32372" s="1" t="s">
        <v>30</v>
      </c>
      <c r="N32372" s="1" t="s">
        <v>120</v>
      </c>
      <c r="O32372" s="1" t="s">
        <v>121</v>
      </c>
      <c r="P32372" s="1"/>
      <c r="Q32372" s="1"/>
    </row>
    <row r="32373" spans="1:17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1">
        <v>42243</v>
      </c>
      <c r="G32373" s="1" t="str">
        <f>TEXT(pizza_sales[[#This Row],[order_date]],"dddd")</f>
        <v>Thursday</v>
      </c>
      <c r="H32373" s="1">
        <v>0.54094907407407411</v>
      </c>
      <c r="I32373" s="1" t="str">
        <f>TEXT(pizza_sales[[#This Row],[order_time]],"hh")</f>
        <v>12</v>
      </c>
      <c r="J32373" s="2">
        <v>17.95</v>
      </c>
      <c r="K32373" s="3">
        <v>17.95</v>
      </c>
      <c r="L32373" s="1" t="s">
        <v>174</v>
      </c>
      <c r="M32373" s="1" t="s">
        <v>19</v>
      </c>
      <c r="N32373" s="1" t="s">
        <v>87</v>
      </c>
      <c r="O32373" s="1" t="s">
        <v>88</v>
      </c>
      <c r="P32373" s="1"/>
      <c r="Q32373" s="1"/>
    </row>
    <row r="32374" spans="1:17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1">
        <v>42243</v>
      </c>
      <c r="G32374" s="1" t="str">
        <f>TEXT(pizza_sales[[#This Row],[order_date]],"dddd")</f>
        <v>Thursday</v>
      </c>
      <c r="H32374" s="1">
        <v>0.54094907407407411</v>
      </c>
      <c r="I32374" s="1" t="str">
        <f>TEXT(pizza_sales[[#This Row],[order_time]],"hh")</f>
        <v>12</v>
      </c>
      <c r="J32374" s="2">
        <v>10.5</v>
      </c>
      <c r="K32374" s="3">
        <v>10.5</v>
      </c>
      <c r="L32374" s="1" t="s">
        <v>178</v>
      </c>
      <c r="M32374" s="1" t="s">
        <v>12</v>
      </c>
      <c r="N32374" s="1" t="s">
        <v>13</v>
      </c>
      <c r="O32374" s="1" t="s">
        <v>14</v>
      </c>
      <c r="P32374" s="1"/>
      <c r="Q32374" s="1"/>
    </row>
    <row r="32375" spans="1:17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1">
        <v>42243</v>
      </c>
      <c r="G32375" s="1" t="str">
        <f>TEXT(pizza_sales[[#This Row],[order_date]],"dddd")</f>
        <v>Thursday</v>
      </c>
      <c r="H32375" s="1">
        <v>0.54094907407407411</v>
      </c>
      <c r="I32375" s="1" t="str">
        <f>TEXT(pizza_sales[[#This Row],[order_time]],"hh")</f>
        <v>12</v>
      </c>
      <c r="J32375" s="2">
        <v>21</v>
      </c>
      <c r="K32375" s="3">
        <v>21</v>
      </c>
      <c r="L32375" s="1" t="s">
        <v>174</v>
      </c>
      <c r="M32375" s="1" t="s">
        <v>19</v>
      </c>
      <c r="N32375" s="1" t="s">
        <v>97</v>
      </c>
      <c r="O32375" s="1" t="s">
        <v>98</v>
      </c>
      <c r="P32375" s="1"/>
      <c r="Q32375" s="1"/>
    </row>
    <row r="32376" spans="1:17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1">
        <v>42243</v>
      </c>
      <c r="G32376" s="1" t="str">
        <f>TEXT(pizza_sales[[#This Row],[order_date]],"dddd")</f>
        <v>Thursday</v>
      </c>
      <c r="H32376" s="1">
        <v>0.54094907407407411</v>
      </c>
      <c r="I32376" s="1" t="str">
        <f>TEXT(pizza_sales[[#This Row],[order_time]],"hh")</f>
        <v>12</v>
      </c>
      <c r="J32376" s="2">
        <v>20.25</v>
      </c>
      <c r="K32376" s="3">
        <v>20.25</v>
      </c>
      <c r="L32376" s="1" t="s">
        <v>174</v>
      </c>
      <c r="M32376" s="1" t="s">
        <v>19</v>
      </c>
      <c r="N32376" s="1" t="s">
        <v>27</v>
      </c>
      <c r="O32376" s="1" t="s">
        <v>28</v>
      </c>
      <c r="P32376" s="1"/>
      <c r="Q32376" s="1"/>
    </row>
    <row r="32377" spans="1:17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1">
        <v>42243</v>
      </c>
      <c r="G32377" s="1" t="str">
        <f>TEXT(pizza_sales[[#This Row],[order_date]],"dddd")</f>
        <v>Thursday</v>
      </c>
      <c r="H32377" s="1">
        <v>0.54094907407407411</v>
      </c>
      <c r="I32377" s="1" t="str">
        <f>TEXT(pizza_sales[[#This Row],[order_time]],"hh")</f>
        <v>12</v>
      </c>
      <c r="J32377" s="2">
        <v>9.75</v>
      </c>
      <c r="K32377" s="3">
        <v>9.75</v>
      </c>
      <c r="L32377" s="1" t="s">
        <v>178</v>
      </c>
      <c r="M32377" s="1" t="s">
        <v>12</v>
      </c>
      <c r="N32377" s="1" t="s">
        <v>74</v>
      </c>
      <c r="O32377" s="1" t="s">
        <v>75</v>
      </c>
      <c r="P32377" s="1"/>
      <c r="Q32377" s="1"/>
    </row>
    <row r="32378" spans="1:17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1">
        <v>42243</v>
      </c>
      <c r="G32378" s="1" t="str">
        <f>TEXT(pizza_sales[[#This Row],[order_date]],"dddd")</f>
        <v>Thursday</v>
      </c>
      <c r="H32378" s="1">
        <v>0.54094907407407411</v>
      </c>
      <c r="I32378" s="1" t="str">
        <f>TEXT(pizza_sales[[#This Row],[order_time]],"hh")</f>
        <v>12</v>
      </c>
      <c r="J32378" s="2">
        <v>16.25</v>
      </c>
      <c r="K32378" s="3">
        <v>16.25</v>
      </c>
      <c r="L32378" s="1" t="s">
        <v>173</v>
      </c>
      <c r="M32378" s="1" t="s">
        <v>23</v>
      </c>
      <c r="N32378" s="1" t="s">
        <v>110</v>
      </c>
      <c r="O32378" s="1" t="s">
        <v>111</v>
      </c>
      <c r="P32378" s="1"/>
      <c r="Q32378" s="1"/>
    </row>
    <row r="32379" spans="1:17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1">
        <v>42243</v>
      </c>
      <c r="G32379" s="1" t="str">
        <f>TEXT(pizza_sales[[#This Row],[order_date]],"dddd")</f>
        <v>Thursday</v>
      </c>
      <c r="H32379" s="1">
        <v>0.54094907407407411</v>
      </c>
      <c r="I32379" s="1" t="str">
        <f>TEXT(pizza_sales[[#This Row],[order_time]],"hh")</f>
        <v>12</v>
      </c>
      <c r="J32379" s="2">
        <v>12.25</v>
      </c>
      <c r="K32379" s="3">
        <v>12.25</v>
      </c>
      <c r="L32379" s="1" t="s">
        <v>178</v>
      </c>
      <c r="M32379" s="1" t="s">
        <v>23</v>
      </c>
      <c r="N32379" s="1" t="s">
        <v>110</v>
      </c>
      <c r="O32379" s="1" t="s">
        <v>111</v>
      </c>
      <c r="P32379" s="1"/>
      <c r="Q32379" s="1"/>
    </row>
    <row r="32380" spans="1:17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1">
        <v>42243</v>
      </c>
      <c r="G32380" s="1" t="str">
        <f>TEXT(pizza_sales[[#This Row],[order_date]],"dddd")</f>
        <v>Thursday</v>
      </c>
      <c r="H32380" s="1">
        <v>0.54094907407407411</v>
      </c>
      <c r="I32380" s="1" t="str">
        <f>TEXT(pizza_sales[[#This Row],[order_time]],"hh")</f>
        <v>12</v>
      </c>
      <c r="J32380" s="2">
        <v>20.75</v>
      </c>
      <c r="K32380" s="3">
        <v>20.75</v>
      </c>
      <c r="L32380" s="1" t="s">
        <v>174</v>
      </c>
      <c r="M32380" s="1" t="s">
        <v>30</v>
      </c>
      <c r="N32380" s="1" t="s">
        <v>66</v>
      </c>
      <c r="O32380" s="1" t="s">
        <v>67</v>
      </c>
      <c r="P32380" s="1"/>
      <c r="Q32380" s="1"/>
    </row>
    <row r="32381" spans="1:17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1">
        <v>42243</v>
      </c>
      <c r="G32381" s="1" t="str">
        <f>TEXT(pizza_sales[[#This Row],[order_date]],"dddd")</f>
        <v>Thursday</v>
      </c>
      <c r="H32381" s="1">
        <v>0.54094907407407411</v>
      </c>
      <c r="I32381" s="1" t="str">
        <f>TEXT(pizza_sales[[#This Row],[order_time]],"hh")</f>
        <v>12</v>
      </c>
      <c r="J32381" s="2">
        <v>20.75</v>
      </c>
      <c r="K32381" s="3">
        <v>20.75</v>
      </c>
      <c r="L32381" s="1" t="s">
        <v>174</v>
      </c>
      <c r="M32381" s="1" t="s">
        <v>23</v>
      </c>
      <c r="N32381" s="1" t="s">
        <v>56</v>
      </c>
      <c r="O32381" s="1" t="s">
        <v>57</v>
      </c>
      <c r="P32381" s="1"/>
      <c r="Q32381" s="1"/>
    </row>
    <row r="32382" spans="1:17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1">
        <v>42243</v>
      </c>
      <c r="G32382" s="1" t="str">
        <f>TEXT(pizza_sales[[#This Row],[order_date]],"dddd")</f>
        <v>Thursday</v>
      </c>
      <c r="H32382" s="1">
        <v>0.54094907407407411</v>
      </c>
      <c r="I32382" s="1" t="str">
        <f>TEXT(pizza_sales[[#This Row],[order_time]],"hh")</f>
        <v>12</v>
      </c>
      <c r="J32382" s="2">
        <v>12.5</v>
      </c>
      <c r="K32382" s="3">
        <v>12.5</v>
      </c>
      <c r="L32382" s="1" t="s">
        <v>178</v>
      </c>
      <c r="M32382" s="1" t="s">
        <v>23</v>
      </c>
      <c r="N32382" s="1" t="s">
        <v>56</v>
      </c>
      <c r="O32382" s="1" t="s">
        <v>57</v>
      </c>
      <c r="P32382" s="1"/>
      <c r="Q32382" s="1"/>
    </row>
    <row r="32383" spans="1:17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1">
        <v>42243</v>
      </c>
      <c r="G32383" s="1" t="str">
        <f>TEXT(pizza_sales[[#This Row],[order_date]],"dddd")</f>
        <v>Thursday</v>
      </c>
      <c r="H32383" s="1">
        <v>0.54094907407407411</v>
      </c>
      <c r="I32383" s="1" t="str">
        <f>TEXT(pizza_sales[[#This Row],[order_time]],"hh")</f>
        <v>12</v>
      </c>
      <c r="J32383" s="2">
        <v>20.75</v>
      </c>
      <c r="K32383" s="3">
        <v>20.75</v>
      </c>
      <c r="L32383" s="1" t="s">
        <v>174</v>
      </c>
      <c r="M32383" s="1" t="s">
        <v>19</v>
      </c>
      <c r="N32383" s="1" t="s">
        <v>59</v>
      </c>
      <c r="O32383" s="1" t="s">
        <v>60</v>
      </c>
      <c r="P32383" s="1"/>
      <c r="Q32383" s="1"/>
    </row>
    <row r="32384" spans="1:17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1">
        <v>42243</v>
      </c>
      <c r="G32384" s="1" t="str">
        <f>TEXT(pizza_sales[[#This Row],[order_date]],"dddd")</f>
        <v>Thursday</v>
      </c>
      <c r="H32384" s="1">
        <v>0.54094907407407411</v>
      </c>
      <c r="I32384" s="1" t="str">
        <f>TEXT(pizza_sales[[#This Row],[order_time]],"hh")</f>
        <v>12</v>
      </c>
      <c r="J32384" s="2">
        <v>16.5</v>
      </c>
      <c r="K32384" s="3">
        <v>16.5</v>
      </c>
      <c r="L32384" s="1" t="s">
        <v>173</v>
      </c>
      <c r="M32384" s="1" t="s">
        <v>23</v>
      </c>
      <c r="N32384" s="1" t="s">
        <v>44</v>
      </c>
      <c r="O32384" s="1" t="s">
        <v>45</v>
      </c>
      <c r="P32384" s="1"/>
      <c r="Q32384" s="1"/>
    </row>
    <row r="32385" spans="1:17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1">
        <v>42243</v>
      </c>
      <c r="G32385" s="1" t="str">
        <f>TEXT(pizza_sales[[#This Row],[order_date]],"dddd")</f>
        <v>Thursday</v>
      </c>
      <c r="H32385" s="1">
        <v>0.54094907407407411</v>
      </c>
      <c r="I32385" s="1" t="str">
        <f>TEXT(pizza_sales[[#This Row],[order_time]],"hh")</f>
        <v>12</v>
      </c>
      <c r="J32385" s="2">
        <v>20.75</v>
      </c>
      <c r="K32385" s="3">
        <v>20.75</v>
      </c>
      <c r="L32385" s="1" t="s">
        <v>174</v>
      </c>
      <c r="M32385" s="1" t="s">
        <v>30</v>
      </c>
      <c r="N32385" s="1" t="s">
        <v>31</v>
      </c>
      <c r="O32385" s="1" t="s">
        <v>32</v>
      </c>
      <c r="P32385" s="1"/>
      <c r="Q32385" s="1"/>
    </row>
    <row r="32386" spans="1:17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1">
        <v>42243</v>
      </c>
      <c r="G32386" s="1" t="str">
        <f>TEXT(pizza_sales[[#This Row],[order_date]],"dddd")</f>
        <v>Thursday</v>
      </c>
      <c r="H32386" s="1">
        <v>0.55437500000000006</v>
      </c>
      <c r="I32386" s="1" t="str">
        <f>TEXT(pizza_sales[[#This Row],[order_time]],"hh")</f>
        <v>13</v>
      </c>
      <c r="J32386" s="2">
        <v>12.5</v>
      </c>
      <c r="K32386" s="3">
        <v>12.5</v>
      </c>
      <c r="L32386" s="1" t="s">
        <v>178</v>
      </c>
      <c r="M32386" s="1" t="s">
        <v>23</v>
      </c>
      <c r="N32386" s="1" t="s">
        <v>44</v>
      </c>
      <c r="O32386" s="1" t="s">
        <v>45</v>
      </c>
      <c r="P32386" s="1"/>
      <c r="Q32386" s="1"/>
    </row>
    <row r="32387" spans="1:17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1">
        <v>42243</v>
      </c>
      <c r="G32387" s="1" t="str">
        <f>TEXT(pizza_sales[[#This Row],[order_date]],"dddd")</f>
        <v>Thursday</v>
      </c>
      <c r="H32387" s="1">
        <v>0.55833333333333335</v>
      </c>
      <c r="I32387" s="1" t="str">
        <f>TEXT(pizza_sales[[#This Row],[order_time]],"hh")</f>
        <v>13</v>
      </c>
      <c r="J32387" s="2">
        <v>16.5</v>
      </c>
      <c r="K32387" s="3">
        <v>16.5</v>
      </c>
      <c r="L32387" s="1" t="s">
        <v>173</v>
      </c>
      <c r="M32387" s="1" t="s">
        <v>23</v>
      </c>
      <c r="N32387" s="1" t="s">
        <v>24</v>
      </c>
      <c r="O32387" s="1" t="s">
        <v>25</v>
      </c>
      <c r="P32387" s="1"/>
      <c r="Q32387" s="1"/>
    </row>
    <row r="32388" spans="1:17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1">
        <v>42243</v>
      </c>
      <c r="G32388" s="1" t="str">
        <f>TEXT(pizza_sales[[#This Row],[order_date]],"dddd")</f>
        <v>Thursday</v>
      </c>
      <c r="H32388" s="1">
        <v>0.56048611111111102</v>
      </c>
      <c r="I32388" s="1" t="str">
        <f>TEXT(pizza_sales[[#This Row],[order_time]],"hh")</f>
        <v>13</v>
      </c>
      <c r="J32388" s="2">
        <v>12</v>
      </c>
      <c r="K32388" s="3">
        <v>12</v>
      </c>
      <c r="L32388" s="1" t="s">
        <v>178</v>
      </c>
      <c r="M32388" s="1" t="s">
        <v>12</v>
      </c>
      <c r="N32388" s="1" t="s">
        <v>81</v>
      </c>
      <c r="O32388" s="1" t="s">
        <v>82</v>
      </c>
      <c r="P32388" s="1"/>
      <c r="Q32388" s="1"/>
    </row>
    <row r="32389" spans="1:17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1">
        <v>42243</v>
      </c>
      <c r="G32389" s="1" t="str">
        <f>TEXT(pizza_sales[[#This Row],[order_date]],"dddd")</f>
        <v>Thursday</v>
      </c>
      <c r="H32389" s="1">
        <v>0.56195601851851862</v>
      </c>
      <c r="I32389" s="1" t="str">
        <f>TEXT(pizza_sales[[#This Row],[order_time]],"hh")</f>
        <v>13</v>
      </c>
      <c r="J32389" s="2">
        <v>16.5</v>
      </c>
      <c r="K32389" s="3">
        <v>16.5</v>
      </c>
      <c r="L32389" s="1" t="s">
        <v>173</v>
      </c>
      <c r="M32389" s="1" t="s">
        <v>23</v>
      </c>
      <c r="N32389" s="1" t="s">
        <v>24</v>
      </c>
      <c r="O32389" s="1" t="s">
        <v>25</v>
      </c>
      <c r="P32389" s="1"/>
      <c r="Q32389" s="1"/>
    </row>
    <row r="32390" spans="1:17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1">
        <v>42243</v>
      </c>
      <c r="G32390" s="1" t="str">
        <f>TEXT(pizza_sales[[#This Row],[order_date]],"dddd")</f>
        <v>Thursday</v>
      </c>
      <c r="H32390" s="1">
        <v>0.56456018518518514</v>
      </c>
      <c r="I32390" s="1" t="str">
        <f>TEXT(pizza_sales[[#This Row],[order_time]],"hh")</f>
        <v>13</v>
      </c>
      <c r="J32390" s="2">
        <v>16.5</v>
      </c>
      <c r="K32390" s="3">
        <v>16.5</v>
      </c>
      <c r="L32390" s="1" t="s">
        <v>173</v>
      </c>
      <c r="M32390" s="1" t="s">
        <v>23</v>
      </c>
      <c r="N32390" s="1" t="s">
        <v>35</v>
      </c>
      <c r="O32390" s="1" t="s">
        <v>36</v>
      </c>
      <c r="P32390" s="1"/>
      <c r="Q32390" s="1"/>
    </row>
    <row r="32391" spans="1:17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1">
        <v>42243</v>
      </c>
      <c r="G32391" s="1" t="str">
        <f>TEXT(pizza_sales[[#This Row],[order_date]],"dddd")</f>
        <v>Thursday</v>
      </c>
      <c r="H32391" s="1">
        <v>0.59208333333333329</v>
      </c>
      <c r="I32391" s="1" t="str">
        <f>TEXT(pizza_sales[[#This Row],[order_time]],"hh")</f>
        <v>14</v>
      </c>
      <c r="J32391" s="2">
        <v>16.5</v>
      </c>
      <c r="K32391" s="3">
        <v>16.5</v>
      </c>
      <c r="L32391" s="1" t="s">
        <v>173</v>
      </c>
      <c r="M32391" s="1" t="s">
        <v>23</v>
      </c>
      <c r="N32391" s="1" t="s">
        <v>35</v>
      </c>
      <c r="O32391" s="1" t="s">
        <v>36</v>
      </c>
      <c r="P32391" s="1"/>
      <c r="Q32391" s="1"/>
    </row>
    <row r="32392" spans="1:17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1">
        <v>42243</v>
      </c>
      <c r="G32392" s="1" t="str">
        <f>TEXT(pizza_sales[[#This Row],[order_date]],"dddd")</f>
        <v>Thursday</v>
      </c>
      <c r="H32392" s="1">
        <v>0.60414351851851844</v>
      </c>
      <c r="I32392" s="1" t="str">
        <f>TEXT(pizza_sales[[#This Row],[order_time]],"hh")</f>
        <v>14</v>
      </c>
      <c r="J32392" s="2">
        <v>12</v>
      </c>
      <c r="K32392" s="3">
        <v>12</v>
      </c>
      <c r="L32392" s="1" t="s">
        <v>178</v>
      </c>
      <c r="M32392" s="1" t="s">
        <v>19</v>
      </c>
      <c r="N32392" s="1" t="s">
        <v>106</v>
      </c>
      <c r="O32392" s="1" t="s">
        <v>107</v>
      </c>
      <c r="P32392" s="1"/>
      <c r="Q32392" s="1"/>
    </row>
    <row r="32393" spans="1:17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1">
        <v>42243</v>
      </c>
      <c r="G32393" s="1" t="str">
        <f>TEXT(pizza_sales[[#This Row],[order_date]],"dddd")</f>
        <v>Thursday</v>
      </c>
      <c r="H32393" s="1">
        <v>0.61918981481481472</v>
      </c>
      <c r="I32393" s="1" t="str">
        <f>TEXT(pizza_sales[[#This Row],[order_time]],"hh")</f>
        <v>14</v>
      </c>
      <c r="J32393" s="2">
        <v>12.5</v>
      </c>
      <c r="K32393" s="3">
        <v>12.5</v>
      </c>
      <c r="L32393" s="1" t="s">
        <v>173</v>
      </c>
      <c r="M32393" s="1" t="s">
        <v>12</v>
      </c>
      <c r="N32393" s="1" t="s">
        <v>74</v>
      </c>
      <c r="O32393" s="1" t="s">
        <v>75</v>
      </c>
      <c r="P32393" s="1"/>
      <c r="Q32393" s="1"/>
    </row>
    <row r="32394" spans="1:17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1">
        <v>42243</v>
      </c>
      <c r="G32394" s="1" t="str">
        <f>TEXT(pizza_sales[[#This Row],[order_date]],"dddd")</f>
        <v>Thursday</v>
      </c>
      <c r="H32394" s="1">
        <v>0.63800925925925922</v>
      </c>
      <c r="I32394" s="1" t="str">
        <f>TEXT(pizza_sales[[#This Row],[order_time]],"hh")</f>
        <v>15</v>
      </c>
      <c r="J32394" s="2">
        <v>18.5</v>
      </c>
      <c r="K32394" s="3">
        <v>18.5</v>
      </c>
      <c r="L32394" s="1" t="s">
        <v>174</v>
      </c>
      <c r="M32394" s="1" t="s">
        <v>19</v>
      </c>
      <c r="N32394" s="1" t="s">
        <v>20</v>
      </c>
      <c r="O32394" s="1" t="s">
        <v>21</v>
      </c>
      <c r="P32394" s="1"/>
      <c r="Q32394" s="1"/>
    </row>
    <row r="32395" spans="1:17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1">
        <v>42243</v>
      </c>
      <c r="G32395" s="1" t="str">
        <f>TEXT(pizza_sales[[#This Row],[order_date]],"dddd")</f>
        <v>Thursday</v>
      </c>
      <c r="H32395" s="1">
        <v>0.65109953703703694</v>
      </c>
      <c r="I32395" s="1" t="str">
        <f>TEXT(pizza_sales[[#This Row],[order_time]],"hh")</f>
        <v>15</v>
      </c>
      <c r="J32395" s="2">
        <v>10.5</v>
      </c>
      <c r="K32395" s="3">
        <v>21</v>
      </c>
      <c r="L32395" s="1" t="s">
        <v>178</v>
      </c>
      <c r="M32395" s="1" t="s">
        <v>12</v>
      </c>
      <c r="N32395" s="1" t="s">
        <v>13</v>
      </c>
      <c r="O32395" s="1" t="s">
        <v>14</v>
      </c>
      <c r="P32395" s="1"/>
      <c r="Q32395" s="1"/>
    </row>
    <row r="32396" spans="1:17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1">
        <v>42243</v>
      </c>
      <c r="G32396" s="1" t="str">
        <f>TEXT(pizza_sales[[#This Row],[order_date]],"dddd")</f>
        <v>Thursday</v>
      </c>
      <c r="H32396" s="1">
        <v>0.65109953703703694</v>
      </c>
      <c r="I32396" s="1" t="str">
        <f>TEXT(pizza_sales[[#This Row],[order_time]],"hh")</f>
        <v>15</v>
      </c>
      <c r="J32396" s="2">
        <v>16.75</v>
      </c>
      <c r="K32396" s="3">
        <v>16.75</v>
      </c>
      <c r="L32396" s="1" t="s">
        <v>173</v>
      </c>
      <c r="M32396" s="1" t="s">
        <v>19</v>
      </c>
      <c r="N32396" s="1" t="s">
        <v>97</v>
      </c>
      <c r="O32396" s="1" t="s">
        <v>98</v>
      </c>
      <c r="P32396" s="1"/>
      <c r="Q32396" s="1"/>
    </row>
    <row r="32397" spans="1:17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1">
        <v>42243</v>
      </c>
      <c r="G32397" s="1" t="str">
        <f>TEXT(pizza_sales[[#This Row],[order_date]],"dddd")</f>
        <v>Thursday</v>
      </c>
      <c r="H32397" s="1">
        <v>0.67436342592592591</v>
      </c>
      <c r="I32397" s="1" t="str">
        <f>TEXT(pizza_sales[[#This Row],[order_time]],"hh")</f>
        <v>16</v>
      </c>
      <c r="J32397" s="2">
        <v>18.5</v>
      </c>
      <c r="K32397" s="3">
        <v>18.5</v>
      </c>
      <c r="L32397" s="1" t="s">
        <v>174</v>
      </c>
      <c r="M32397" s="1" t="s">
        <v>19</v>
      </c>
      <c r="N32397" s="1" t="s">
        <v>20</v>
      </c>
      <c r="O32397" s="1" t="s">
        <v>21</v>
      </c>
      <c r="P32397" s="1"/>
      <c r="Q32397" s="1"/>
    </row>
    <row r="32398" spans="1:17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1">
        <v>42243</v>
      </c>
      <c r="G32398" s="1" t="str">
        <f>TEXT(pizza_sales[[#This Row],[order_date]],"dddd")</f>
        <v>Thursday</v>
      </c>
      <c r="H32398" s="1">
        <v>0.67436342592592591</v>
      </c>
      <c r="I32398" s="1" t="str">
        <f>TEXT(pizza_sales[[#This Row],[order_time]],"hh")</f>
        <v>16</v>
      </c>
      <c r="J32398" s="2">
        <v>20.75</v>
      </c>
      <c r="K32398" s="3">
        <v>20.75</v>
      </c>
      <c r="L32398" s="1" t="s">
        <v>174</v>
      </c>
      <c r="M32398" s="1" t="s">
        <v>23</v>
      </c>
      <c r="N32398" s="1" t="s">
        <v>44</v>
      </c>
      <c r="O32398" s="1" t="s">
        <v>45</v>
      </c>
      <c r="P32398" s="1"/>
      <c r="Q32398" s="1"/>
    </row>
    <row r="32399" spans="1:17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1">
        <v>42243</v>
      </c>
      <c r="G32399" s="1" t="str">
        <f>TEXT(pizza_sales[[#This Row],[order_date]],"dddd")</f>
        <v>Thursday</v>
      </c>
      <c r="H32399" s="1">
        <v>0.67806712962962967</v>
      </c>
      <c r="I32399" s="1" t="str">
        <f>TEXT(pizza_sales[[#This Row],[order_time]],"hh")</f>
        <v>16</v>
      </c>
      <c r="J32399" s="2">
        <v>16.75</v>
      </c>
      <c r="K32399" s="3">
        <v>16.75</v>
      </c>
      <c r="L32399" s="1" t="s">
        <v>173</v>
      </c>
      <c r="M32399" s="1" t="s">
        <v>19</v>
      </c>
      <c r="N32399" s="1" t="s">
        <v>97</v>
      </c>
      <c r="O32399" s="1" t="s">
        <v>98</v>
      </c>
      <c r="P32399" s="1"/>
      <c r="Q32399" s="1"/>
    </row>
    <row r="32400" spans="1:17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1">
        <v>42243</v>
      </c>
      <c r="G32400" s="1" t="str">
        <f>TEXT(pizza_sales[[#This Row],[order_date]],"dddd")</f>
        <v>Thursday</v>
      </c>
      <c r="H32400" s="1">
        <v>0.6927199074074073</v>
      </c>
      <c r="I32400" s="1" t="str">
        <f>TEXT(pizza_sales[[#This Row],[order_time]],"hh")</f>
        <v>16</v>
      </c>
      <c r="J32400" s="2">
        <v>20.75</v>
      </c>
      <c r="K32400" s="3">
        <v>20.75</v>
      </c>
      <c r="L32400" s="1" t="s">
        <v>174</v>
      </c>
      <c r="M32400" s="1" t="s">
        <v>23</v>
      </c>
      <c r="N32400" s="1" t="s">
        <v>56</v>
      </c>
      <c r="O32400" s="1" t="s">
        <v>57</v>
      </c>
      <c r="P32400" s="1"/>
      <c r="Q32400" s="1"/>
    </row>
    <row r="32401" spans="1:17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1">
        <v>42243</v>
      </c>
      <c r="G32401" s="1" t="str">
        <f>TEXT(pizza_sales[[#This Row],[order_date]],"dddd")</f>
        <v>Thursday</v>
      </c>
      <c r="H32401" s="1">
        <v>0.6930439814814815</v>
      </c>
      <c r="I32401" s="1" t="str">
        <f>TEXT(pizza_sales[[#This Row],[order_time]],"hh")</f>
        <v>16</v>
      </c>
      <c r="J32401" s="2">
        <v>12</v>
      </c>
      <c r="K32401" s="3">
        <v>12</v>
      </c>
      <c r="L32401" s="1" t="s">
        <v>178</v>
      </c>
      <c r="M32401" s="1" t="s">
        <v>12</v>
      </c>
      <c r="N32401" s="1" t="s">
        <v>81</v>
      </c>
      <c r="O32401" s="1" t="s">
        <v>82</v>
      </c>
      <c r="P32401" s="1"/>
      <c r="Q32401" s="1"/>
    </row>
    <row r="32402" spans="1:17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1">
        <v>42243</v>
      </c>
      <c r="G32402" s="1" t="str">
        <f>TEXT(pizza_sales[[#This Row],[order_date]],"dddd")</f>
        <v>Thursday</v>
      </c>
      <c r="H32402" s="1">
        <v>0.69375000000000009</v>
      </c>
      <c r="I32402" s="1" t="str">
        <f>TEXT(pizza_sales[[#This Row],[order_time]],"hh")</f>
        <v>16</v>
      </c>
      <c r="J32402" s="2">
        <v>20.25</v>
      </c>
      <c r="K32402" s="3">
        <v>20.25</v>
      </c>
      <c r="L32402" s="1" t="s">
        <v>174</v>
      </c>
      <c r="M32402" s="1" t="s">
        <v>19</v>
      </c>
      <c r="N32402" s="1" t="s">
        <v>27</v>
      </c>
      <c r="O32402" s="1" t="s">
        <v>28</v>
      </c>
      <c r="P32402" s="1"/>
      <c r="Q32402" s="1"/>
    </row>
    <row r="32403" spans="1:17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1">
        <v>42243</v>
      </c>
      <c r="G32403" s="1" t="str">
        <f>TEXT(pizza_sales[[#This Row],[order_date]],"dddd")</f>
        <v>Thursday</v>
      </c>
      <c r="H32403" s="1">
        <v>0.69528935185185192</v>
      </c>
      <c r="I32403" s="1" t="str">
        <f>TEXT(pizza_sales[[#This Row],[order_time]],"hh")</f>
        <v>16</v>
      </c>
      <c r="J32403" s="2">
        <v>16.75</v>
      </c>
      <c r="K32403" s="3">
        <v>16.75</v>
      </c>
      <c r="L32403" s="1" t="s">
        <v>173</v>
      </c>
      <c r="M32403" s="1" t="s">
        <v>30</v>
      </c>
      <c r="N32403" s="1" t="s">
        <v>38</v>
      </c>
      <c r="O32403" s="1" t="s">
        <v>39</v>
      </c>
      <c r="P32403" s="1"/>
      <c r="Q32403" s="1"/>
    </row>
    <row r="32404" spans="1:17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1">
        <v>42243</v>
      </c>
      <c r="G32404" s="1" t="str">
        <f>TEXT(pizza_sales[[#This Row],[order_date]],"dddd")</f>
        <v>Thursday</v>
      </c>
      <c r="H32404" s="1">
        <v>0.69528935185185192</v>
      </c>
      <c r="I32404" s="1" t="str">
        <f>TEXT(pizza_sales[[#This Row],[order_time]],"hh")</f>
        <v>16</v>
      </c>
      <c r="J32404" s="2">
        <v>16.75</v>
      </c>
      <c r="K32404" s="3">
        <v>16.75</v>
      </c>
      <c r="L32404" s="1" t="s">
        <v>173</v>
      </c>
      <c r="M32404" s="1" t="s">
        <v>30</v>
      </c>
      <c r="N32404" s="1" t="s">
        <v>120</v>
      </c>
      <c r="O32404" s="1" t="s">
        <v>121</v>
      </c>
      <c r="P32404" s="1"/>
      <c r="Q32404" s="1"/>
    </row>
    <row r="32405" spans="1:17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1">
        <v>42243</v>
      </c>
      <c r="G32405" s="1" t="str">
        <f>TEXT(pizza_sales[[#This Row],[order_date]],"dddd")</f>
        <v>Thursday</v>
      </c>
      <c r="H32405" s="1">
        <v>0.69528935185185192</v>
      </c>
      <c r="I32405" s="1" t="str">
        <f>TEXT(pizza_sales[[#This Row],[order_time]],"hh")</f>
        <v>16</v>
      </c>
      <c r="J32405" s="2">
        <v>12.5</v>
      </c>
      <c r="K32405" s="3">
        <v>12.5</v>
      </c>
      <c r="L32405" s="1" t="s">
        <v>178</v>
      </c>
      <c r="M32405" s="1" t="s">
        <v>23</v>
      </c>
      <c r="N32405" s="1" t="s">
        <v>35</v>
      </c>
      <c r="O32405" s="1" t="s">
        <v>36</v>
      </c>
      <c r="P32405" s="1"/>
      <c r="Q32405" s="1"/>
    </row>
    <row r="32406" spans="1:17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1">
        <v>42243</v>
      </c>
      <c r="G32406" s="1" t="str">
        <f>TEXT(pizza_sales[[#This Row],[order_date]],"dddd")</f>
        <v>Thursday</v>
      </c>
      <c r="H32406" s="1">
        <v>0.70707175925925925</v>
      </c>
      <c r="I32406" s="1" t="str">
        <f>TEXT(pizza_sales[[#This Row],[order_time]],"hh")</f>
        <v>16</v>
      </c>
      <c r="J32406" s="2">
        <v>20.75</v>
      </c>
      <c r="K32406" s="3">
        <v>20.75</v>
      </c>
      <c r="L32406" s="1" t="s">
        <v>174</v>
      </c>
      <c r="M32406" s="1" t="s">
        <v>30</v>
      </c>
      <c r="N32406" s="1" t="s">
        <v>70</v>
      </c>
      <c r="O32406" s="1" t="s">
        <v>71</v>
      </c>
      <c r="P32406" s="1"/>
      <c r="Q32406" s="1"/>
    </row>
    <row r="32407" spans="1:17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1">
        <v>42243</v>
      </c>
      <c r="G32407" s="1" t="str">
        <f>TEXT(pizza_sales[[#This Row],[order_date]],"dddd")</f>
        <v>Thursday</v>
      </c>
      <c r="H32407" s="1">
        <v>0.70707175925925925</v>
      </c>
      <c r="I32407" s="1" t="str">
        <f>TEXT(pizza_sales[[#This Row],[order_time]],"hh")</f>
        <v>16</v>
      </c>
      <c r="J32407" s="2">
        <v>14.5</v>
      </c>
      <c r="K32407" s="3">
        <v>14.5</v>
      </c>
      <c r="L32407" s="1" t="s">
        <v>173</v>
      </c>
      <c r="M32407" s="1" t="s">
        <v>12</v>
      </c>
      <c r="N32407" s="1" t="s">
        <v>126</v>
      </c>
      <c r="O32407" s="1" t="s">
        <v>127</v>
      </c>
      <c r="P32407" s="1"/>
      <c r="Q32407" s="1"/>
    </row>
    <row r="32408" spans="1:17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1">
        <v>42243</v>
      </c>
      <c r="G32408" s="1" t="str">
        <f>TEXT(pizza_sales[[#This Row],[order_date]],"dddd")</f>
        <v>Thursday</v>
      </c>
      <c r="H32408" s="1">
        <v>0.71339120370370379</v>
      </c>
      <c r="I32408" s="1" t="str">
        <f>TEXT(pizza_sales[[#This Row],[order_time]],"hh")</f>
        <v>17</v>
      </c>
      <c r="J32408" s="2">
        <v>20.75</v>
      </c>
      <c r="K32408" s="3">
        <v>20.75</v>
      </c>
      <c r="L32408" s="1" t="s">
        <v>174</v>
      </c>
      <c r="M32408" s="1" t="s">
        <v>23</v>
      </c>
      <c r="N32408" s="1" t="s">
        <v>24</v>
      </c>
      <c r="O32408" s="1" t="s">
        <v>25</v>
      </c>
      <c r="P32408" s="1"/>
      <c r="Q32408" s="1"/>
    </row>
    <row r="32409" spans="1:17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1">
        <v>42243</v>
      </c>
      <c r="G32409" s="1" t="str">
        <f>TEXT(pizza_sales[[#This Row],[order_date]],"dddd")</f>
        <v>Thursday</v>
      </c>
      <c r="H32409" s="1">
        <v>0.71339120370370379</v>
      </c>
      <c r="I32409" s="1" t="str">
        <f>TEXT(pizza_sales[[#This Row],[order_time]],"hh")</f>
        <v>17</v>
      </c>
      <c r="J32409" s="2">
        <v>12.75</v>
      </c>
      <c r="K32409" s="3">
        <v>12.75</v>
      </c>
      <c r="L32409" s="1" t="s">
        <v>178</v>
      </c>
      <c r="M32409" s="1" t="s">
        <v>30</v>
      </c>
      <c r="N32409" s="1" t="s">
        <v>66</v>
      </c>
      <c r="O32409" s="1" t="s">
        <v>67</v>
      </c>
      <c r="P32409" s="1"/>
      <c r="Q32409" s="1"/>
    </row>
    <row r="32410" spans="1:17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1">
        <v>42243</v>
      </c>
      <c r="G32410" s="1" t="str">
        <f>TEXT(pizza_sales[[#This Row],[order_date]],"dddd")</f>
        <v>Thursday</v>
      </c>
      <c r="H32410" s="1">
        <v>0.71339120370370379</v>
      </c>
      <c r="I32410" s="1" t="str">
        <f>TEXT(pizza_sales[[#This Row],[order_time]],"hh")</f>
        <v>17</v>
      </c>
      <c r="J32410" s="2">
        <v>12.5</v>
      </c>
      <c r="K32410" s="3">
        <v>12.5</v>
      </c>
      <c r="L32410" s="1" t="s">
        <v>178</v>
      </c>
      <c r="M32410" s="1" t="s">
        <v>23</v>
      </c>
      <c r="N32410" s="1" t="s">
        <v>56</v>
      </c>
      <c r="O32410" s="1" t="s">
        <v>57</v>
      </c>
      <c r="P32410" s="1"/>
      <c r="Q32410" s="1"/>
    </row>
    <row r="32411" spans="1:17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1">
        <v>42243</v>
      </c>
      <c r="G32411" s="1" t="str">
        <f>TEXT(pizza_sales[[#This Row],[order_date]],"dddd")</f>
        <v>Thursday</v>
      </c>
      <c r="H32411" s="1">
        <v>0.71743055555555557</v>
      </c>
      <c r="I32411" s="1" t="str">
        <f>TEXT(pizza_sales[[#This Row],[order_time]],"hh")</f>
        <v>17</v>
      </c>
      <c r="J32411" s="2">
        <v>9.75</v>
      </c>
      <c r="K32411" s="3">
        <v>9.75</v>
      </c>
      <c r="L32411" s="1" t="s">
        <v>178</v>
      </c>
      <c r="M32411" s="1" t="s">
        <v>12</v>
      </c>
      <c r="N32411" s="1" t="s">
        <v>74</v>
      </c>
      <c r="O32411" s="1" t="s">
        <v>75</v>
      </c>
      <c r="P32411" s="1"/>
      <c r="Q32411" s="1"/>
    </row>
    <row r="32412" spans="1:17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1">
        <v>42243</v>
      </c>
      <c r="G32412" s="1" t="str">
        <f>TEXT(pizza_sales[[#This Row],[order_date]],"dddd")</f>
        <v>Thursday</v>
      </c>
      <c r="H32412" s="1">
        <v>0.71743055555555557</v>
      </c>
      <c r="I32412" s="1" t="str">
        <f>TEXT(pizza_sales[[#This Row],[order_time]],"hh")</f>
        <v>17</v>
      </c>
      <c r="J32412" s="2">
        <v>20.75</v>
      </c>
      <c r="K32412" s="3">
        <v>20.75</v>
      </c>
      <c r="L32412" s="1" t="s">
        <v>174</v>
      </c>
      <c r="M32412" s="1" t="s">
        <v>30</v>
      </c>
      <c r="N32412" s="1" t="s">
        <v>31</v>
      </c>
      <c r="O32412" s="1" t="s">
        <v>32</v>
      </c>
      <c r="P32412" s="1"/>
      <c r="Q32412" s="1"/>
    </row>
    <row r="32413" spans="1:17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1">
        <v>42243</v>
      </c>
      <c r="G32413" s="1" t="str">
        <f>TEXT(pizza_sales[[#This Row],[order_date]],"dddd")</f>
        <v>Thursday</v>
      </c>
      <c r="H32413" s="1">
        <v>0.72378472222222223</v>
      </c>
      <c r="I32413" s="1" t="str">
        <f>TEXT(pizza_sales[[#This Row],[order_time]],"hh")</f>
        <v>17</v>
      </c>
      <c r="J32413" s="2">
        <v>20.75</v>
      </c>
      <c r="K32413" s="3">
        <v>20.75</v>
      </c>
      <c r="L32413" s="1" t="s">
        <v>174</v>
      </c>
      <c r="M32413" s="1" t="s">
        <v>23</v>
      </c>
      <c r="N32413" s="1" t="s">
        <v>24</v>
      </c>
      <c r="O32413" s="1" t="s">
        <v>25</v>
      </c>
      <c r="P32413" s="1"/>
      <c r="Q32413" s="1"/>
    </row>
    <row r="32414" spans="1:17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1">
        <v>42243</v>
      </c>
      <c r="G32414" s="1" t="str">
        <f>TEXT(pizza_sales[[#This Row],[order_date]],"dddd")</f>
        <v>Thursday</v>
      </c>
      <c r="H32414" s="1">
        <v>0.72378472222222223</v>
      </c>
      <c r="I32414" s="1" t="str">
        <f>TEXT(pizza_sales[[#This Row],[order_time]],"hh")</f>
        <v>17</v>
      </c>
      <c r="J32414" s="2">
        <v>20.75</v>
      </c>
      <c r="K32414" s="3">
        <v>20.75</v>
      </c>
      <c r="L32414" s="1" t="s">
        <v>174</v>
      </c>
      <c r="M32414" s="1" t="s">
        <v>23</v>
      </c>
      <c r="N32414" s="1" t="s">
        <v>103</v>
      </c>
      <c r="O32414" s="1" t="s">
        <v>104</v>
      </c>
      <c r="P32414" s="1"/>
      <c r="Q32414" s="1"/>
    </row>
    <row r="32415" spans="1:17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1">
        <v>42243</v>
      </c>
      <c r="G32415" s="1" t="str">
        <f>TEXT(pizza_sales[[#This Row],[order_date]],"dddd")</f>
        <v>Thursday</v>
      </c>
      <c r="H32415" s="1">
        <v>0.72378472222222223</v>
      </c>
      <c r="I32415" s="1" t="str">
        <f>TEXT(pizza_sales[[#This Row],[order_time]],"hh")</f>
        <v>17</v>
      </c>
      <c r="J32415" s="2">
        <v>12.5</v>
      </c>
      <c r="K32415" s="3">
        <v>12.5</v>
      </c>
      <c r="L32415" s="1" t="s">
        <v>178</v>
      </c>
      <c r="M32415" s="1" t="s">
        <v>23</v>
      </c>
      <c r="N32415" s="1" t="s">
        <v>103</v>
      </c>
      <c r="O32415" s="1" t="s">
        <v>104</v>
      </c>
      <c r="P32415" s="1"/>
      <c r="Q32415" s="1"/>
    </row>
    <row r="32416" spans="1:17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1">
        <v>42243</v>
      </c>
      <c r="G32416" s="1" t="str">
        <f>TEXT(pizza_sales[[#This Row],[order_date]],"dddd")</f>
        <v>Thursday</v>
      </c>
      <c r="H32416" s="1">
        <v>0.72378472222222223</v>
      </c>
      <c r="I32416" s="1" t="str">
        <f>TEXT(pizza_sales[[#This Row],[order_time]],"hh")</f>
        <v>17</v>
      </c>
      <c r="J32416" s="2">
        <v>12.75</v>
      </c>
      <c r="K32416" s="3">
        <v>12.75</v>
      </c>
      <c r="L32416" s="1" t="s">
        <v>178</v>
      </c>
      <c r="M32416" s="1" t="s">
        <v>30</v>
      </c>
      <c r="N32416" s="1" t="s">
        <v>31</v>
      </c>
      <c r="O32416" s="1" t="s">
        <v>32</v>
      </c>
      <c r="P32416" s="1"/>
      <c r="Q32416" s="1"/>
    </row>
    <row r="32417" spans="1:17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1">
        <v>42243</v>
      </c>
      <c r="G32417" s="1" t="str">
        <f>TEXT(pizza_sales[[#This Row],[order_date]],"dddd")</f>
        <v>Thursday</v>
      </c>
      <c r="H32417" s="1">
        <v>0.72612268518518519</v>
      </c>
      <c r="I32417" s="1" t="str">
        <f>TEXT(pizza_sales[[#This Row],[order_time]],"hh")</f>
        <v>17</v>
      </c>
      <c r="J32417" s="2">
        <v>12.75</v>
      </c>
      <c r="K32417" s="3">
        <v>12.75</v>
      </c>
      <c r="L32417" s="1" t="s">
        <v>178</v>
      </c>
      <c r="M32417" s="1" t="s">
        <v>30</v>
      </c>
      <c r="N32417" s="1" t="s">
        <v>70</v>
      </c>
      <c r="O32417" s="1" t="s">
        <v>71</v>
      </c>
      <c r="P32417" s="1"/>
      <c r="Q32417" s="1"/>
    </row>
    <row r="32418" spans="1:17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1">
        <v>42243</v>
      </c>
      <c r="G32418" s="1" t="str">
        <f>TEXT(pizza_sales[[#This Row],[order_date]],"dddd")</f>
        <v>Thursday</v>
      </c>
      <c r="H32418" s="1">
        <v>0.72612268518518519</v>
      </c>
      <c r="I32418" s="1" t="str">
        <f>TEXT(pizza_sales[[#This Row],[order_time]],"hh")</f>
        <v>17</v>
      </c>
      <c r="J32418" s="2">
        <v>20.75</v>
      </c>
      <c r="K32418" s="3">
        <v>20.75</v>
      </c>
      <c r="L32418" s="1" t="s">
        <v>174</v>
      </c>
      <c r="M32418" s="1" t="s">
        <v>30</v>
      </c>
      <c r="N32418" s="1" t="s">
        <v>31</v>
      </c>
      <c r="O32418" s="1" t="s">
        <v>32</v>
      </c>
      <c r="P32418" s="1"/>
      <c r="Q32418" s="1"/>
    </row>
    <row r="32419" spans="1:17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1">
        <v>42243</v>
      </c>
      <c r="G32419" s="1" t="str">
        <f>TEXT(pizza_sales[[#This Row],[order_date]],"dddd")</f>
        <v>Thursday</v>
      </c>
      <c r="H32419" s="1">
        <v>0.72667824074074083</v>
      </c>
      <c r="I32419" s="1" t="str">
        <f>TEXT(pizza_sales[[#This Row],[order_time]],"hh")</f>
        <v>17</v>
      </c>
      <c r="J32419" s="2">
        <v>16.75</v>
      </c>
      <c r="K32419" s="3">
        <v>16.75</v>
      </c>
      <c r="L32419" s="1" t="s">
        <v>173</v>
      </c>
      <c r="M32419" s="1" t="s">
        <v>30</v>
      </c>
      <c r="N32419" s="1" t="s">
        <v>38</v>
      </c>
      <c r="O32419" s="1" t="s">
        <v>39</v>
      </c>
      <c r="P32419" s="1"/>
      <c r="Q32419" s="1"/>
    </row>
    <row r="32420" spans="1:17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1">
        <v>42243</v>
      </c>
      <c r="G32420" s="1" t="str">
        <f>TEXT(pizza_sales[[#This Row],[order_date]],"dddd")</f>
        <v>Thursday</v>
      </c>
      <c r="H32420" s="1">
        <v>0.72667824074074083</v>
      </c>
      <c r="I32420" s="1" t="str">
        <f>TEXT(pizza_sales[[#This Row],[order_time]],"hh")</f>
        <v>17</v>
      </c>
      <c r="J32420" s="2">
        <v>12</v>
      </c>
      <c r="K32420" s="3">
        <v>12</v>
      </c>
      <c r="L32420" s="1" t="s">
        <v>178</v>
      </c>
      <c r="M32420" s="1" t="s">
        <v>12</v>
      </c>
      <c r="N32420" s="1" t="s">
        <v>16</v>
      </c>
      <c r="O32420" s="1" t="s">
        <v>17</v>
      </c>
      <c r="P32420" s="1"/>
      <c r="Q32420" s="1"/>
    </row>
    <row r="32421" spans="1:17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1">
        <v>42243</v>
      </c>
      <c r="G32421" s="1" t="str">
        <f>TEXT(pizza_sales[[#This Row],[order_date]],"dddd")</f>
        <v>Thursday</v>
      </c>
      <c r="H32421" s="1">
        <v>0.72667824074074083</v>
      </c>
      <c r="I32421" s="1" t="str">
        <f>TEXT(pizza_sales[[#This Row],[order_time]],"hh")</f>
        <v>17</v>
      </c>
      <c r="J32421" s="2">
        <v>16.5</v>
      </c>
      <c r="K32421" s="3">
        <v>16.5</v>
      </c>
      <c r="L32421" s="1" t="s">
        <v>174</v>
      </c>
      <c r="M32421" s="1" t="s">
        <v>12</v>
      </c>
      <c r="N32421" s="1" t="s">
        <v>13</v>
      </c>
      <c r="O32421" s="1" t="s">
        <v>14</v>
      </c>
      <c r="P32421" s="1"/>
      <c r="Q32421" s="1"/>
    </row>
    <row r="32422" spans="1:17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1">
        <v>42243</v>
      </c>
      <c r="G32422" s="1" t="str">
        <f>TEXT(pizza_sales[[#This Row],[order_date]],"dddd")</f>
        <v>Thursday</v>
      </c>
      <c r="H32422" s="1">
        <v>0.72667824074074083</v>
      </c>
      <c r="I32422" s="1" t="str">
        <f>TEXT(pizza_sales[[#This Row],[order_time]],"hh")</f>
        <v>17</v>
      </c>
      <c r="J32422" s="2">
        <v>15.25</v>
      </c>
      <c r="K32422" s="3">
        <v>15.25</v>
      </c>
      <c r="L32422" s="1" t="s">
        <v>174</v>
      </c>
      <c r="M32422" s="1" t="s">
        <v>12</v>
      </c>
      <c r="N32422" s="1" t="s">
        <v>74</v>
      </c>
      <c r="O32422" s="1" t="s">
        <v>75</v>
      </c>
      <c r="P32422" s="1"/>
      <c r="Q32422" s="1"/>
    </row>
    <row r="32423" spans="1:17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1">
        <v>42243</v>
      </c>
      <c r="G32423" s="1" t="str">
        <f>TEXT(pizza_sales[[#This Row],[order_date]],"dddd")</f>
        <v>Thursday</v>
      </c>
      <c r="H32423" s="1">
        <v>0.72850694444444453</v>
      </c>
      <c r="I32423" s="1" t="str">
        <f>TEXT(pizza_sales[[#This Row],[order_time]],"hh")</f>
        <v>17</v>
      </c>
      <c r="J32423" s="2">
        <v>16</v>
      </c>
      <c r="K32423" s="3">
        <v>16</v>
      </c>
      <c r="L32423" s="1" t="s">
        <v>173</v>
      </c>
      <c r="M32423" s="1" t="s">
        <v>12</v>
      </c>
      <c r="N32423" s="1" t="s">
        <v>51</v>
      </c>
      <c r="O32423" s="1" t="s">
        <v>52</v>
      </c>
      <c r="P32423" s="1"/>
      <c r="Q32423" s="1"/>
    </row>
    <row r="32424" spans="1:17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1">
        <v>42243</v>
      </c>
      <c r="G32424" s="1" t="str">
        <f>TEXT(pizza_sales[[#This Row],[order_date]],"dddd")</f>
        <v>Thursday</v>
      </c>
      <c r="H32424" s="1">
        <v>0.72850694444444453</v>
      </c>
      <c r="I32424" s="1" t="str">
        <f>TEXT(pizza_sales[[#This Row],[order_time]],"hh")</f>
        <v>17</v>
      </c>
      <c r="J32424" s="2">
        <v>20.75</v>
      </c>
      <c r="K32424" s="3">
        <v>20.75</v>
      </c>
      <c r="L32424" s="1" t="s">
        <v>174</v>
      </c>
      <c r="M32424" s="1" t="s">
        <v>19</v>
      </c>
      <c r="N32424" s="1" t="s">
        <v>59</v>
      </c>
      <c r="O32424" s="1" t="s">
        <v>60</v>
      </c>
      <c r="P32424" s="1"/>
      <c r="Q32424" s="1"/>
    </row>
    <row r="32425" spans="1:17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1">
        <v>42243</v>
      </c>
      <c r="G32425" s="1" t="str">
        <f>TEXT(pizza_sales[[#This Row],[order_date]],"dddd")</f>
        <v>Thursday</v>
      </c>
      <c r="H32425" s="1">
        <v>0.7410416666666666</v>
      </c>
      <c r="I32425" s="1" t="str">
        <f>TEXT(pizza_sales[[#This Row],[order_time]],"hh")</f>
        <v>17</v>
      </c>
      <c r="J32425" s="2">
        <v>20.25</v>
      </c>
      <c r="K32425" s="3">
        <v>20.25</v>
      </c>
      <c r="L32425" s="1" t="s">
        <v>174</v>
      </c>
      <c r="M32425" s="1" t="s">
        <v>19</v>
      </c>
      <c r="N32425" s="1" t="s">
        <v>27</v>
      </c>
      <c r="O32425" s="1" t="s">
        <v>28</v>
      </c>
      <c r="P32425" s="1"/>
      <c r="Q32425" s="1"/>
    </row>
    <row r="32426" spans="1:17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1">
        <v>42243</v>
      </c>
      <c r="G32426" s="1" t="str">
        <f>TEXT(pizza_sales[[#This Row],[order_date]],"dddd")</f>
        <v>Thursday</v>
      </c>
      <c r="H32426" s="1">
        <v>0.74350694444444443</v>
      </c>
      <c r="I32426" s="1" t="str">
        <f>TEXT(pizza_sales[[#This Row],[order_time]],"hh")</f>
        <v>17</v>
      </c>
      <c r="J32426" s="2">
        <v>16</v>
      </c>
      <c r="K32426" s="3">
        <v>16</v>
      </c>
      <c r="L32426" s="1" t="s">
        <v>173</v>
      </c>
      <c r="M32426" s="1" t="s">
        <v>19</v>
      </c>
      <c r="N32426" s="1" t="s">
        <v>48</v>
      </c>
      <c r="O32426" s="1" t="s">
        <v>49</v>
      </c>
      <c r="P32426" s="1"/>
      <c r="Q32426" s="1"/>
    </row>
    <row r="32427" spans="1:17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1">
        <v>42243</v>
      </c>
      <c r="G32427" s="1" t="str">
        <f>TEXT(pizza_sales[[#This Row],[order_date]],"dddd")</f>
        <v>Thursday</v>
      </c>
      <c r="H32427" s="1">
        <v>0.75094907407407407</v>
      </c>
      <c r="I32427" s="1" t="str">
        <f>TEXT(pizza_sales[[#This Row],[order_time]],"hh")</f>
        <v>18</v>
      </c>
      <c r="J32427" s="2">
        <v>12.5</v>
      </c>
      <c r="K32427" s="3">
        <v>12.5</v>
      </c>
      <c r="L32427" s="1" t="s">
        <v>178</v>
      </c>
      <c r="M32427" s="1" t="s">
        <v>23</v>
      </c>
      <c r="N32427" s="1" t="s">
        <v>84</v>
      </c>
      <c r="O32427" s="1" t="s">
        <v>85</v>
      </c>
      <c r="P32427" s="1"/>
      <c r="Q32427" s="1"/>
    </row>
    <row r="32428" spans="1:17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1">
        <v>42243</v>
      </c>
      <c r="G32428" s="1" t="str">
        <f>TEXT(pizza_sales[[#This Row],[order_date]],"dddd")</f>
        <v>Thursday</v>
      </c>
      <c r="H32428" s="1">
        <v>0.75094907407407407</v>
      </c>
      <c r="I32428" s="1" t="str">
        <f>TEXT(pizza_sales[[#This Row],[order_time]],"hh")</f>
        <v>18</v>
      </c>
      <c r="J32428" s="2">
        <v>20.25</v>
      </c>
      <c r="K32428" s="3">
        <v>20.25</v>
      </c>
      <c r="L32428" s="1" t="s">
        <v>174</v>
      </c>
      <c r="M32428" s="1" t="s">
        <v>19</v>
      </c>
      <c r="N32428" s="1" t="s">
        <v>62</v>
      </c>
      <c r="O32428" s="1" t="s">
        <v>63</v>
      </c>
      <c r="P32428" s="1"/>
      <c r="Q32428" s="1"/>
    </row>
    <row r="32429" spans="1:17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1">
        <v>42243</v>
      </c>
      <c r="G32429" s="1" t="str">
        <f>TEXT(pizza_sales[[#This Row],[order_date]],"dddd")</f>
        <v>Thursday</v>
      </c>
      <c r="H32429" s="1">
        <v>0.75163194444444437</v>
      </c>
      <c r="I32429" s="1" t="str">
        <f>TEXT(pizza_sales[[#This Row],[order_time]],"hh")</f>
        <v>18</v>
      </c>
      <c r="J32429" s="2">
        <v>16.75</v>
      </c>
      <c r="K32429" s="3">
        <v>16.75</v>
      </c>
      <c r="L32429" s="1" t="s">
        <v>173</v>
      </c>
      <c r="M32429" s="1" t="s">
        <v>30</v>
      </c>
      <c r="N32429" s="1" t="s">
        <v>38</v>
      </c>
      <c r="O32429" s="1" t="s">
        <v>39</v>
      </c>
      <c r="P32429" s="1"/>
      <c r="Q32429" s="1"/>
    </row>
    <row r="32430" spans="1:17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1">
        <v>42243</v>
      </c>
      <c r="G32430" s="1" t="str">
        <f>TEXT(pizza_sales[[#This Row],[order_date]],"dddd")</f>
        <v>Thursday</v>
      </c>
      <c r="H32430" s="1">
        <v>0.75163194444444437</v>
      </c>
      <c r="I32430" s="1" t="str">
        <f>TEXT(pizza_sales[[#This Row],[order_time]],"hh")</f>
        <v>18</v>
      </c>
      <c r="J32430" s="2">
        <v>12.5</v>
      </c>
      <c r="K32430" s="3">
        <v>12.5</v>
      </c>
      <c r="L32430" s="1" t="s">
        <v>173</v>
      </c>
      <c r="M32430" s="1" t="s">
        <v>12</v>
      </c>
      <c r="N32430" s="1" t="s">
        <v>74</v>
      </c>
      <c r="O32430" s="1" t="s">
        <v>75</v>
      </c>
      <c r="P32430" s="1"/>
      <c r="Q32430" s="1"/>
    </row>
    <row r="32431" spans="1:17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1">
        <v>42243</v>
      </c>
      <c r="G32431" s="1" t="str">
        <f>TEXT(pizza_sales[[#This Row],[order_date]],"dddd")</f>
        <v>Thursday</v>
      </c>
      <c r="H32431" s="1">
        <v>0.75878472222222215</v>
      </c>
      <c r="I32431" s="1" t="str">
        <f>TEXT(pizza_sales[[#This Row],[order_time]],"hh")</f>
        <v>18</v>
      </c>
      <c r="J32431" s="2">
        <v>12.75</v>
      </c>
      <c r="K32431" s="3">
        <v>12.75</v>
      </c>
      <c r="L32431" s="1" t="s">
        <v>178</v>
      </c>
      <c r="M32431" s="1" t="s">
        <v>30</v>
      </c>
      <c r="N32431" s="1" t="s">
        <v>120</v>
      </c>
      <c r="O32431" s="1" t="s">
        <v>121</v>
      </c>
      <c r="P32431" s="1"/>
      <c r="Q32431" s="1"/>
    </row>
    <row r="32432" spans="1:17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1">
        <v>42243</v>
      </c>
      <c r="G32432" s="1" t="str">
        <f>TEXT(pizza_sales[[#This Row],[order_date]],"dddd")</f>
        <v>Thursday</v>
      </c>
      <c r="H32432" s="1">
        <v>0.75878472222222215</v>
      </c>
      <c r="I32432" s="1" t="str">
        <f>TEXT(pizza_sales[[#This Row],[order_time]],"hh")</f>
        <v>18</v>
      </c>
      <c r="J32432" s="2">
        <v>16.75</v>
      </c>
      <c r="K32432" s="3">
        <v>16.75</v>
      </c>
      <c r="L32432" s="1" t="s">
        <v>173</v>
      </c>
      <c r="M32432" s="1" t="s">
        <v>19</v>
      </c>
      <c r="N32432" s="1" t="s">
        <v>97</v>
      </c>
      <c r="O32432" s="1" t="s">
        <v>98</v>
      </c>
      <c r="P32432" s="1"/>
      <c r="Q32432" s="1"/>
    </row>
    <row r="32433" spans="1:17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1">
        <v>42243</v>
      </c>
      <c r="G32433" s="1" t="str">
        <f>TEXT(pizza_sales[[#This Row],[order_date]],"dddd")</f>
        <v>Thursday</v>
      </c>
      <c r="H32433" s="1">
        <v>0.75878472222222215</v>
      </c>
      <c r="I32433" s="1" t="str">
        <f>TEXT(pizza_sales[[#This Row],[order_time]],"hh")</f>
        <v>18</v>
      </c>
      <c r="J32433" s="2">
        <v>12.75</v>
      </c>
      <c r="K32433" s="3">
        <v>12.75</v>
      </c>
      <c r="L32433" s="1" t="s">
        <v>178</v>
      </c>
      <c r="M32433" s="1" t="s">
        <v>19</v>
      </c>
      <c r="N32433" s="1" t="s">
        <v>97</v>
      </c>
      <c r="O32433" s="1" t="s">
        <v>98</v>
      </c>
      <c r="P32433" s="1"/>
      <c r="Q32433" s="1"/>
    </row>
    <row r="32434" spans="1:17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1">
        <v>42243</v>
      </c>
      <c r="G32434" s="1" t="str">
        <f>TEXT(pizza_sales[[#This Row],[order_date]],"dddd")</f>
        <v>Thursday</v>
      </c>
      <c r="H32434" s="1">
        <v>0.7600810185185185</v>
      </c>
      <c r="I32434" s="1" t="str">
        <f>TEXT(pizza_sales[[#This Row],[order_time]],"hh")</f>
        <v>18</v>
      </c>
      <c r="J32434" s="2">
        <v>16.75</v>
      </c>
      <c r="K32434" s="3">
        <v>16.75</v>
      </c>
      <c r="L32434" s="1" t="s">
        <v>173</v>
      </c>
      <c r="M32434" s="1" t="s">
        <v>30</v>
      </c>
      <c r="N32434" s="1" t="s">
        <v>66</v>
      </c>
      <c r="O32434" s="1" t="s">
        <v>67</v>
      </c>
      <c r="P32434" s="1"/>
      <c r="Q32434" s="1"/>
    </row>
    <row r="32435" spans="1:17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1">
        <v>42243</v>
      </c>
      <c r="G32435" s="1" t="str">
        <f>TEXT(pizza_sales[[#This Row],[order_date]],"dddd")</f>
        <v>Thursday</v>
      </c>
      <c r="H32435" s="1">
        <v>0.76929398148148143</v>
      </c>
      <c r="I32435" s="1" t="str">
        <f>TEXT(pizza_sales[[#This Row],[order_time]],"hh")</f>
        <v>18</v>
      </c>
      <c r="J32435" s="2">
        <v>16.75</v>
      </c>
      <c r="K32435" s="3">
        <v>16.75</v>
      </c>
      <c r="L32435" s="1" t="s">
        <v>173</v>
      </c>
      <c r="M32435" s="1" t="s">
        <v>30</v>
      </c>
      <c r="N32435" s="1" t="s">
        <v>120</v>
      </c>
      <c r="O32435" s="1" t="s">
        <v>121</v>
      </c>
      <c r="P32435" s="1"/>
      <c r="Q32435" s="1"/>
    </row>
    <row r="32436" spans="1:17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1">
        <v>42243</v>
      </c>
      <c r="G32436" s="1" t="str">
        <f>TEXT(pizza_sales[[#This Row],[order_date]],"dddd")</f>
        <v>Thursday</v>
      </c>
      <c r="H32436" s="1">
        <v>0.76929398148148143</v>
      </c>
      <c r="I32436" s="1" t="str">
        <f>TEXT(pizza_sales[[#This Row],[order_time]],"hh")</f>
        <v>18</v>
      </c>
      <c r="J32436" s="2">
        <v>16.5</v>
      </c>
      <c r="K32436" s="3">
        <v>16.5</v>
      </c>
      <c r="L32436" s="1" t="s">
        <v>173</v>
      </c>
      <c r="M32436" s="1" t="s">
        <v>23</v>
      </c>
      <c r="N32436" s="1" t="s">
        <v>24</v>
      </c>
      <c r="O32436" s="1" t="s">
        <v>25</v>
      </c>
      <c r="P32436" s="1"/>
      <c r="Q32436" s="1"/>
    </row>
    <row r="32437" spans="1:17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1">
        <v>42243</v>
      </c>
      <c r="G32437" s="1" t="str">
        <f>TEXT(pizza_sales[[#This Row],[order_date]],"dddd")</f>
        <v>Thursday</v>
      </c>
      <c r="H32437" s="1">
        <v>0.76929398148148143</v>
      </c>
      <c r="I32437" s="1" t="str">
        <f>TEXT(pizza_sales[[#This Row],[order_time]],"hh")</f>
        <v>18</v>
      </c>
      <c r="J32437" s="2">
        <v>15.25</v>
      </c>
      <c r="K32437" s="3">
        <v>15.25</v>
      </c>
      <c r="L32437" s="1" t="s">
        <v>174</v>
      </c>
      <c r="M32437" s="1" t="s">
        <v>12</v>
      </c>
      <c r="N32437" s="1" t="s">
        <v>74</v>
      </c>
      <c r="O32437" s="1" t="s">
        <v>75</v>
      </c>
      <c r="P32437" s="1"/>
      <c r="Q32437" s="1"/>
    </row>
    <row r="32438" spans="1:17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1">
        <v>42243</v>
      </c>
      <c r="G32438" s="1" t="str">
        <f>TEXT(pizza_sales[[#This Row],[order_date]],"dddd")</f>
        <v>Thursday</v>
      </c>
      <c r="H32438" s="1">
        <v>0.76929398148148143</v>
      </c>
      <c r="I32438" s="1" t="str">
        <f>TEXT(pizza_sales[[#This Row],[order_time]],"hh")</f>
        <v>18</v>
      </c>
      <c r="J32438" s="2">
        <v>20.75</v>
      </c>
      <c r="K32438" s="3">
        <v>20.75</v>
      </c>
      <c r="L32438" s="1" t="s">
        <v>174</v>
      </c>
      <c r="M32438" s="1" t="s">
        <v>30</v>
      </c>
      <c r="N32438" s="1" t="s">
        <v>66</v>
      </c>
      <c r="O32438" s="1" t="s">
        <v>67</v>
      </c>
      <c r="P32438" s="1"/>
      <c r="Q32438" s="1"/>
    </row>
    <row r="32439" spans="1:17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1">
        <v>42243</v>
      </c>
      <c r="G32439" s="1" t="str">
        <f>TEXT(pizza_sales[[#This Row],[order_date]],"dddd")</f>
        <v>Thursday</v>
      </c>
      <c r="H32439" s="1">
        <v>0.77422453703703709</v>
      </c>
      <c r="I32439" s="1" t="str">
        <f>TEXT(pizza_sales[[#This Row],[order_time]],"hh")</f>
        <v>18</v>
      </c>
      <c r="J32439" s="2">
        <v>12</v>
      </c>
      <c r="K32439" s="3">
        <v>12</v>
      </c>
      <c r="L32439" s="1" t="s">
        <v>178</v>
      </c>
      <c r="M32439" s="1" t="s">
        <v>12</v>
      </c>
      <c r="N32439" s="1" t="s">
        <v>81</v>
      </c>
      <c r="O32439" s="1" t="s">
        <v>82</v>
      </c>
      <c r="P32439" s="1"/>
      <c r="Q32439" s="1"/>
    </row>
    <row r="32440" spans="1:17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1">
        <v>42243</v>
      </c>
      <c r="G32440" s="1" t="str">
        <f>TEXT(pizza_sales[[#This Row],[order_date]],"dddd")</f>
        <v>Thursday</v>
      </c>
      <c r="H32440" s="1">
        <v>0.77422453703703709</v>
      </c>
      <c r="I32440" s="1" t="str">
        <f>TEXT(pizza_sales[[#This Row],[order_time]],"hh")</f>
        <v>18</v>
      </c>
      <c r="J32440" s="2">
        <v>10.5</v>
      </c>
      <c r="K32440" s="3">
        <v>10.5</v>
      </c>
      <c r="L32440" s="1" t="s">
        <v>178</v>
      </c>
      <c r="M32440" s="1" t="s">
        <v>12</v>
      </c>
      <c r="N32440" s="1" t="s">
        <v>13</v>
      </c>
      <c r="O32440" s="1" t="s">
        <v>14</v>
      </c>
      <c r="P32440" s="1"/>
      <c r="Q32440" s="1"/>
    </row>
    <row r="32441" spans="1:17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1">
        <v>42243</v>
      </c>
      <c r="G32441" s="1" t="str">
        <f>TEXT(pizza_sales[[#This Row],[order_date]],"dddd")</f>
        <v>Thursday</v>
      </c>
      <c r="H32441" s="1">
        <v>0.78259259259259251</v>
      </c>
      <c r="I32441" s="1" t="str">
        <f>TEXT(pizza_sales[[#This Row],[order_time]],"hh")</f>
        <v>18</v>
      </c>
      <c r="J32441" s="2">
        <v>16.75</v>
      </c>
      <c r="K32441" s="3">
        <v>16.75</v>
      </c>
      <c r="L32441" s="1" t="s">
        <v>173</v>
      </c>
      <c r="M32441" s="1" t="s">
        <v>30</v>
      </c>
      <c r="N32441" s="1" t="s">
        <v>38</v>
      </c>
      <c r="O32441" s="1" t="s">
        <v>39</v>
      </c>
      <c r="P32441" s="1"/>
      <c r="Q32441" s="1"/>
    </row>
    <row r="32442" spans="1:17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1">
        <v>42243</v>
      </c>
      <c r="G32442" s="1" t="str">
        <f>TEXT(pizza_sales[[#This Row],[order_date]],"dddd")</f>
        <v>Thursday</v>
      </c>
      <c r="H32442" s="1">
        <v>0.78259259259259251</v>
      </c>
      <c r="I32442" s="1" t="str">
        <f>TEXT(pizza_sales[[#This Row],[order_time]],"hh")</f>
        <v>18</v>
      </c>
      <c r="J32442" s="2">
        <v>20.75</v>
      </c>
      <c r="K32442" s="3">
        <v>20.75</v>
      </c>
      <c r="L32442" s="1" t="s">
        <v>174</v>
      </c>
      <c r="M32442" s="1" t="s">
        <v>30</v>
      </c>
      <c r="N32442" s="1" t="s">
        <v>70</v>
      </c>
      <c r="O32442" s="1" t="s">
        <v>71</v>
      </c>
      <c r="P32442" s="1"/>
      <c r="Q32442" s="1"/>
    </row>
    <row r="32443" spans="1:17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1">
        <v>42243</v>
      </c>
      <c r="G32443" s="1" t="str">
        <f>TEXT(pizza_sales[[#This Row],[order_date]],"dddd")</f>
        <v>Thursday</v>
      </c>
      <c r="H32443" s="1">
        <v>0.78259259259259251</v>
      </c>
      <c r="I32443" s="1" t="str">
        <f>TEXT(pizza_sales[[#This Row],[order_time]],"hh")</f>
        <v>18</v>
      </c>
      <c r="J32443" s="2">
        <v>12</v>
      </c>
      <c r="K32443" s="3">
        <v>12</v>
      </c>
      <c r="L32443" s="1" t="s">
        <v>178</v>
      </c>
      <c r="M32443" s="1" t="s">
        <v>19</v>
      </c>
      <c r="N32443" s="1" t="s">
        <v>48</v>
      </c>
      <c r="O32443" s="1" t="s">
        <v>49</v>
      </c>
      <c r="P32443" s="1"/>
      <c r="Q32443" s="1"/>
    </row>
    <row r="32444" spans="1:17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1">
        <v>42243</v>
      </c>
      <c r="G32444" s="1" t="str">
        <f>TEXT(pizza_sales[[#This Row],[order_date]],"dddd")</f>
        <v>Thursday</v>
      </c>
      <c r="H32444" s="1">
        <v>0.80222222222222217</v>
      </c>
      <c r="I32444" s="1" t="str">
        <f>TEXT(pizza_sales[[#This Row],[order_time]],"hh")</f>
        <v>19</v>
      </c>
      <c r="J32444" s="2">
        <v>20.5</v>
      </c>
      <c r="K32444" s="3">
        <v>20.5</v>
      </c>
      <c r="L32444" s="1" t="s">
        <v>174</v>
      </c>
      <c r="M32444" s="1" t="s">
        <v>12</v>
      </c>
      <c r="N32444" s="1" t="s">
        <v>16</v>
      </c>
      <c r="O32444" s="1" t="s">
        <v>17</v>
      </c>
      <c r="P32444" s="1"/>
      <c r="Q32444" s="1"/>
    </row>
    <row r="32445" spans="1:17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1">
        <v>42243</v>
      </c>
      <c r="G32445" s="1" t="str">
        <f>TEXT(pizza_sales[[#This Row],[order_date]],"dddd")</f>
        <v>Thursday</v>
      </c>
      <c r="H32445" s="1">
        <v>0.80222222222222217</v>
      </c>
      <c r="I32445" s="1" t="str">
        <f>TEXT(pizza_sales[[#This Row],[order_time]],"hh")</f>
        <v>19</v>
      </c>
      <c r="J32445" s="2">
        <v>20.5</v>
      </c>
      <c r="K32445" s="3">
        <v>20.5</v>
      </c>
      <c r="L32445" s="1" t="s">
        <v>174</v>
      </c>
      <c r="M32445" s="1" t="s">
        <v>12</v>
      </c>
      <c r="N32445" s="1" t="s">
        <v>51</v>
      </c>
      <c r="O32445" s="1" t="s">
        <v>52</v>
      </c>
      <c r="P32445" s="1"/>
      <c r="Q32445" s="1"/>
    </row>
    <row r="32446" spans="1:17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1">
        <v>42243</v>
      </c>
      <c r="G32446" s="1" t="str">
        <f>TEXT(pizza_sales[[#This Row],[order_date]],"dddd")</f>
        <v>Thursday</v>
      </c>
      <c r="H32446" s="1">
        <v>0.80503472222222228</v>
      </c>
      <c r="I32446" s="1" t="str">
        <f>TEXT(pizza_sales[[#This Row],[order_time]],"hh")</f>
        <v>19</v>
      </c>
      <c r="J32446" s="2">
        <v>16</v>
      </c>
      <c r="K32446" s="3">
        <v>16</v>
      </c>
      <c r="L32446" s="1" t="s">
        <v>173</v>
      </c>
      <c r="M32446" s="1" t="s">
        <v>12</v>
      </c>
      <c r="N32446" s="1" t="s">
        <v>16</v>
      </c>
      <c r="O32446" s="1" t="s">
        <v>17</v>
      </c>
      <c r="P32446" s="1"/>
      <c r="Q32446" s="1"/>
    </row>
    <row r="32447" spans="1:17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1">
        <v>42243</v>
      </c>
      <c r="G32447" s="1" t="str">
        <f>TEXT(pizza_sales[[#This Row],[order_date]],"dddd")</f>
        <v>Thursday</v>
      </c>
      <c r="H32447" s="1">
        <v>0.81729166666666675</v>
      </c>
      <c r="I32447" s="1" t="str">
        <f>TEXT(pizza_sales[[#This Row],[order_time]],"hh")</f>
        <v>19</v>
      </c>
      <c r="J32447" s="2">
        <v>12.5</v>
      </c>
      <c r="K32447" s="3">
        <v>12.5</v>
      </c>
      <c r="L32447" s="1" t="s">
        <v>173</v>
      </c>
      <c r="M32447" s="1" t="s">
        <v>12</v>
      </c>
      <c r="N32447" s="1" t="s">
        <v>74</v>
      </c>
      <c r="O32447" s="1" t="s">
        <v>75</v>
      </c>
      <c r="P32447" s="1"/>
      <c r="Q32447" s="1"/>
    </row>
    <row r="32448" spans="1:17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1">
        <v>42243</v>
      </c>
      <c r="G32448" s="1" t="str">
        <f>TEXT(pizza_sales[[#This Row],[order_date]],"dddd")</f>
        <v>Thursday</v>
      </c>
      <c r="H32448" s="1">
        <v>0.81729166666666675</v>
      </c>
      <c r="I32448" s="1" t="str">
        <f>TEXT(pizza_sales[[#This Row],[order_time]],"hh")</f>
        <v>19</v>
      </c>
      <c r="J32448" s="2">
        <v>12.25</v>
      </c>
      <c r="K32448" s="3">
        <v>12.25</v>
      </c>
      <c r="L32448" s="1" t="s">
        <v>178</v>
      </c>
      <c r="M32448" s="1" t="s">
        <v>23</v>
      </c>
      <c r="N32448" s="1" t="s">
        <v>110</v>
      </c>
      <c r="O32448" s="1" t="s">
        <v>111</v>
      </c>
      <c r="P32448" s="1"/>
      <c r="Q32448" s="1"/>
    </row>
    <row r="32449" spans="1:17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1">
        <v>42243</v>
      </c>
      <c r="G32449" s="1" t="str">
        <f>TEXT(pizza_sales[[#This Row],[order_date]],"dddd")</f>
        <v>Thursday</v>
      </c>
      <c r="H32449" s="1">
        <v>0.82618055555555547</v>
      </c>
      <c r="I32449" s="1" t="str">
        <f>TEXT(pizza_sales[[#This Row],[order_time]],"hh")</f>
        <v>19</v>
      </c>
      <c r="J32449" s="2">
        <v>12</v>
      </c>
      <c r="K32449" s="3">
        <v>12</v>
      </c>
      <c r="L32449" s="1" t="s">
        <v>178</v>
      </c>
      <c r="M32449" s="1" t="s">
        <v>12</v>
      </c>
      <c r="N32449" s="1" t="s">
        <v>81</v>
      </c>
      <c r="O32449" s="1" t="s">
        <v>82</v>
      </c>
      <c r="P32449" s="1"/>
      <c r="Q32449" s="1"/>
    </row>
    <row r="32450" spans="1:17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1">
        <v>42243</v>
      </c>
      <c r="G32450" s="1" t="str">
        <f>TEXT(pizza_sales[[#This Row],[order_date]],"dddd")</f>
        <v>Thursday</v>
      </c>
      <c r="H32450" s="1">
        <v>0.82618055555555547</v>
      </c>
      <c r="I32450" s="1" t="str">
        <f>TEXT(pizza_sales[[#This Row],[order_time]],"hh")</f>
        <v>19</v>
      </c>
      <c r="J32450" s="2">
        <v>20.75</v>
      </c>
      <c r="K32450" s="3">
        <v>20.75</v>
      </c>
      <c r="L32450" s="1" t="s">
        <v>174</v>
      </c>
      <c r="M32450" s="1" t="s">
        <v>23</v>
      </c>
      <c r="N32450" s="1" t="s">
        <v>103</v>
      </c>
      <c r="O32450" s="1" t="s">
        <v>104</v>
      </c>
      <c r="P32450" s="1"/>
      <c r="Q32450" s="1"/>
    </row>
    <row r="32451" spans="1:17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1">
        <v>42243</v>
      </c>
      <c r="G32451" s="1" t="str">
        <f>TEXT(pizza_sales[[#This Row],[order_date]],"dddd")</f>
        <v>Thursday</v>
      </c>
      <c r="H32451" s="1">
        <v>0.82618055555555547</v>
      </c>
      <c r="I32451" s="1" t="str">
        <f>TEXT(pizza_sales[[#This Row],[order_time]],"hh")</f>
        <v>19</v>
      </c>
      <c r="J32451" s="2">
        <v>12</v>
      </c>
      <c r="K32451" s="3">
        <v>12</v>
      </c>
      <c r="L32451" s="1" t="s">
        <v>178</v>
      </c>
      <c r="M32451" s="1" t="s">
        <v>19</v>
      </c>
      <c r="N32451" s="1" t="s">
        <v>62</v>
      </c>
      <c r="O32451" s="1" t="s">
        <v>63</v>
      </c>
      <c r="P32451" s="1"/>
      <c r="Q32451" s="1"/>
    </row>
    <row r="32452" spans="1:17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1">
        <v>42243</v>
      </c>
      <c r="G32452" s="1" t="str">
        <f>TEXT(pizza_sales[[#This Row],[order_date]],"dddd")</f>
        <v>Thursday</v>
      </c>
      <c r="H32452" s="1">
        <v>0.84144675925925916</v>
      </c>
      <c r="I32452" s="1" t="str">
        <f>TEXT(pizza_sales[[#This Row],[order_time]],"hh")</f>
        <v>20</v>
      </c>
      <c r="J32452" s="2">
        <v>16.75</v>
      </c>
      <c r="K32452" s="3">
        <v>16.75</v>
      </c>
      <c r="L32452" s="1" t="s">
        <v>173</v>
      </c>
      <c r="M32452" s="1" t="s">
        <v>30</v>
      </c>
      <c r="N32452" s="1" t="s">
        <v>120</v>
      </c>
      <c r="O32452" s="1" t="s">
        <v>121</v>
      </c>
      <c r="P32452" s="1"/>
      <c r="Q32452" s="1"/>
    </row>
    <row r="32453" spans="1:17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1">
        <v>42243</v>
      </c>
      <c r="G32453" s="1" t="str">
        <f>TEXT(pizza_sales[[#This Row],[order_date]],"dddd")</f>
        <v>Thursday</v>
      </c>
      <c r="H32453" s="1">
        <v>0.84884259259259265</v>
      </c>
      <c r="I32453" s="1" t="str">
        <f>TEXT(pizza_sales[[#This Row],[order_time]],"hh")</f>
        <v>20</v>
      </c>
      <c r="J32453" s="2">
        <v>16.5</v>
      </c>
      <c r="K32453" s="3">
        <v>16.5</v>
      </c>
      <c r="L32453" s="1" t="s">
        <v>173</v>
      </c>
      <c r="M32453" s="1" t="s">
        <v>19</v>
      </c>
      <c r="N32453" s="1" t="s">
        <v>59</v>
      </c>
      <c r="O32453" s="1" t="s">
        <v>60</v>
      </c>
      <c r="P32453" s="1"/>
      <c r="Q32453" s="1"/>
    </row>
    <row r="32454" spans="1:17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1">
        <v>42243</v>
      </c>
      <c r="G32454" s="1" t="str">
        <f>TEXT(pizza_sales[[#This Row],[order_date]],"dddd")</f>
        <v>Thursday</v>
      </c>
      <c r="H32454" s="1">
        <v>0.84884259259259265</v>
      </c>
      <c r="I32454" s="1" t="str">
        <f>TEXT(pizza_sales[[#This Row],[order_time]],"hh")</f>
        <v>20</v>
      </c>
      <c r="J32454" s="2">
        <v>16</v>
      </c>
      <c r="K32454" s="3">
        <v>16</v>
      </c>
      <c r="L32454" s="1" t="s">
        <v>173</v>
      </c>
      <c r="M32454" s="1" t="s">
        <v>19</v>
      </c>
      <c r="N32454" s="1" t="s">
        <v>62</v>
      </c>
      <c r="O32454" s="1" t="s">
        <v>63</v>
      </c>
      <c r="P32454" s="1"/>
      <c r="Q32454" s="1"/>
    </row>
    <row r="32455" spans="1:17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1">
        <v>42243</v>
      </c>
      <c r="G32455" s="1" t="str">
        <f>TEXT(pizza_sales[[#This Row],[order_date]],"dddd")</f>
        <v>Thursday</v>
      </c>
      <c r="H32455" s="1">
        <v>0.852488425925926</v>
      </c>
      <c r="I32455" s="1" t="str">
        <f>TEXT(pizza_sales[[#This Row],[order_time]],"hh")</f>
        <v>20</v>
      </c>
      <c r="J32455" s="2">
        <v>16.75</v>
      </c>
      <c r="K32455" s="3">
        <v>16.75</v>
      </c>
      <c r="L32455" s="1" t="s">
        <v>173</v>
      </c>
      <c r="M32455" s="1" t="s">
        <v>30</v>
      </c>
      <c r="N32455" s="1" t="s">
        <v>120</v>
      </c>
      <c r="O32455" s="1" t="s">
        <v>121</v>
      </c>
      <c r="P32455" s="1"/>
      <c r="Q32455" s="1"/>
    </row>
    <row r="32456" spans="1:17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1">
        <v>42243</v>
      </c>
      <c r="G32456" s="1" t="str">
        <f>TEXT(pizza_sales[[#This Row],[order_date]],"dddd")</f>
        <v>Thursday</v>
      </c>
      <c r="H32456" s="1">
        <v>0.852488425925926</v>
      </c>
      <c r="I32456" s="1" t="str">
        <f>TEXT(pizza_sales[[#This Row],[order_time]],"hh")</f>
        <v>20</v>
      </c>
      <c r="J32456" s="2">
        <v>20.25</v>
      </c>
      <c r="K32456" s="3">
        <v>20.25</v>
      </c>
      <c r="L32456" s="1" t="s">
        <v>174</v>
      </c>
      <c r="M32456" s="1" t="s">
        <v>19</v>
      </c>
      <c r="N32456" s="1" t="s">
        <v>106</v>
      </c>
      <c r="O32456" s="1" t="s">
        <v>107</v>
      </c>
      <c r="P32456" s="1"/>
      <c r="Q32456" s="1"/>
    </row>
    <row r="32457" spans="1:17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1">
        <v>42243</v>
      </c>
      <c r="G32457" s="1" t="str">
        <f>TEXT(pizza_sales[[#This Row],[order_date]],"dddd")</f>
        <v>Thursday</v>
      </c>
      <c r="H32457" s="1">
        <v>0.88565972222222222</v>
      </c>
      <c r="I32457" s="1" t="str">
        <f>TEXT(pizza_sales[[#This Row],[order_time]],"hh")</f>
        <v>21</v>
      </c>
      <c r="J32457" s="2">
        <v>20.75</v>
      </c>
      <c r="K32457" s="3">
        <v>20.75</v>
      </c>
      <c r="L32457" s="1" t="s">
        <v>174</v>
      </c>
      <c r="M32457" s="1" t="s">
        <v>30</v>
      </c>
      <c r="N32457" s="1" t="s">
        <v>120</v>
      </c>
      <c r="O32457" s="1" t="s">
        <v>121</v>
      </c>
      <c r="P32457" s="1"/>
      <c r="Q32457" s="1"/>
    </row>
    <row r="32458" spans="1:17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1">
        <v>42243</v>
      </c>
      <c r="G32458" s="1" t="str">
        <f>TEXT(pizza_sales[[#This Row],[order_date]],"dddd")</f>
        <v>Thursday</v>
      </c>
      <c r="H32458" s="1">
        <v>0.92842592592592599</v>
      </c>
      <c r="I32458" s="1" t="str">
        <f>TEXT(pizza_sales[[#This Row],[order_time]],"hh")</f>
        <v>22</v>
      </c>
      <c r="J32458" s="2">
        <v>18.5</v>
      </c>
      <c r="K32458" s="3">
        <v>18.5</v>
      </c>
      <c r="L32458" s="1" t="s">
        <v>174</v>
      </c>
      <c r="M32458" s="1" t="s">
        <v>19</v>
      </c>
      <c r="N32458" s="1" t="s">
        <v>20</v>
      </c>
      <c r="O32458" s="1" t="s">
        <v>21</v>
      </c>
      <c r="P32458" s="1"/>
      <c r="Q32458" s="1"/>
    </row>
    <row r="32459" spans="1:17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1">
        <v>42243</v>
      </c>
      <c r="G32459" s="1" t="str">
        <f>TEXT(pizza_sales[[#This Row],[order_date]],"dddd")</f>
        <v>Thursday</v>
      </c>
      <c r="H32459" s="1">
        <v>0.92842592592592599</v>
      </c>
      <c r="I32459" s="1" t="str">
        <f>TEXT(pizza_sales[[#This Row],[order_time]],"hh")</f>
        <v>22</v>
      </c>
      <c r="J32459" s="2">
        <v>12.5</v>
      </c>
      <c r="K32459" s="3">
        <v>12.5</v>
      </c>
      <c r="L32459" s="1" t="s">
        <v>178</v>
      </c>
      <c r="M32459" s="1" t="s">
        <v>23</v>
      </c>
      <c r="N32459" s="1" t="s">
        <v>44</v>
      </c>
      <c r="O32459" s="1" t="s">
        <v>45</v>
      </c>
      <c r="P32459" s="1"/>
      <c r="Q32459" s="1"/>
    </row>
    <row r="32460" spans="1:17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1">
        <v>42244</v>
      </c>
      <c r="G32460" s="1" t="str">
        <f>TEXT(pizza_sales[[#This Row],[order_date]],"dddd")</f>
        <v>Friday</v>
      </c>
      <c r="H32460" s="1">
        <v>0.47153935185185181</v>
      </c>
      <c r="I32460" s="1" t="str">
        <f>TEXT(pizza_sales[[#This Row],[order_time]],"hh")</f>
        <v>11</v>
      </c>
      <c r="J32460" s="2">
        <v>16.5</v>
      </c>
      <c r="K32460" s="3">
        <v>16.5</v>
      </c>
      <c r="L32460" s="1" t="s">
        <v>173</v>
      </c>
      <c r="M32460" s="1" t="s">
        <v>23</v>
      </c>
      <c r="N32460" s="1" t="s">
        <v>24</v>
      </c>
      <c r="O32460" s="1" t="s">
        <v>25</v>
      </c>
      <c r="P32460" s="1"/>
      <c r="Q32460" s="1"/>
    </row>
    <row r="32461" spans="1:17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1">
        <v>42244</v>
      </c>
      <c r="G32461" s="1" t="str">
        <f>TEXT(pizza_sales[[#This Row],[order_date]],"dddd")</f>
        <v>Friday</v>
      </c>
      <c r="H32461" s="1">
        <v>0.47538194444444448</v>
      </c>
      <c r="I32461" s="1" t="str">
        <f>TEXT(pizza_sales[[#This Row],[order_time]],"hh")</f>
        <v>11</v>
      </c>
      <c r="J32461" s="2">
        <v>16.25</v>
      </c>
      <c r="K32461" s="3">
        <v>16.25</v>
      </c>
      <c r="L32461" s="1" t="s">
        <v>173</v>
      </c>
      <c r="M32461" s="1" t="s">
        <v>23</v>
      </c>
      <c r="N32461" s="1" t="s">
        <v>110</v>
      </c>
      <c r="O32461" s="1" t="s">
        <v>111</v>
      </c>
      <c r="P32461" s="1"/>
      <c r="Q32461" s="1"/>
    </row>
    <row r="32462" spans="1:17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1">
        <v>42244</v>
      </c>
      <c r="G32462" s="1" t="str">
        <f>TEXT(pizza_sales[[#This Row],[order_date]],"dddd")</f>
        <v>Friday</v>
      </c>
      <c r="H32462" s="1">
        <v>0.47538194444444448</v>
      </c>
      <c r="I32462" s="1" t="str">
        <f>TEXT(pizza_sales[[#This Row],[order_time]],"hh")</f>
        <v>11</v>
      </c>
      <c r="J32462" s="2">
        <v>12.5</v>
      </c>
      <c r="K32462" s="3">
        <v>12.5</v>
      </c>
      <c r="L32462" s="1" t="s">
        <v>178</v>
      </c>
      <c r="M32462" s="1" t="s">
        <v>19</v>
      </c>
      <c r="N32462" s="1" t="s">
        <v>59</v>
      </c>
      <c r="O32462" s="1" t="s">
        <v>60</v>
      </c>
      <c r="P32462" s="1"/>
      <c r="Q32462" s="1"/>
    </row>
    <row r="32463" spans="1:17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1">
        <v>42244</v>
      </c>
      <c r="G32463" s="1" t="str">
        <f>TEXT(pizza_sales[[#This Row],[order_date]],"dddd")</f>
        <v>Friday</v>
      </c>
      <c r="H32463" s="1">
        <v>0.47538194444444448</v>
      </c>
      <c r="I32463" s="1" t="str">
        <f>TEXT(pizza_sales[[#This Row],[order_time]],"hh")</f>
        <v>11</v>
      </c>
      <c r="J32463" s="2">
        <v>20.75</v>
      </c>
      <c r="K32463" s="3">
        <v>20.75</v>
      </c>
      <c r="L32463" s="1" t="s">
        <v>174</v>
      </c>
      <c r="M32463" s="1" t="s">
        <v>30</v>
      </c>
      <c r="N32463" s="1" t="s">
        <v>31</v>
      </c>
      <c r="O32463" s="1" t="s">
        <v>32</v>
      </c>
      <c r="P32463" s="1"/>
      <c r="Q32463" s="1"/>
    </row>
    <row r="32464" spans="1:17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1">
        <v>42244</v>
      </c>
      <c r="G32464" s="1" t="str">
        <f>TEXT(pizza_sales[[#This Row],[order_date]],"dddd")</f>
        <v>Friday</v>
      </c>
      <c r="H32464" s="1">
        <v>0.47682870370370378</v>
      </c>
      <c r="I32464" s="1" t="str">
        <f>TEXT(pizza_sales[[#This Row],[order_time]],"hh")</f>
        <v>11</v>
      </c>
      <c r="J32464" s="2">
        <v>12.5</v>
      </c>
      <c r="K32464" s="3">
        <v>12.5</v>
      </c>
      <c r="L32464" s="1" t="s">
        <v>178</v>
      </c>
      <c r="M32464" s="1" t="s">
        <v>23</v>
      </c>
      <c r="N32464" s="1" t="s">
        <v>35</v>
      </c>
      <c r="O32464" s="1" t="s">
        <v>36</v>
      </c>
      <c r="P32464" s="1"/>
      <c r="Q32464" s="1"/>
    </row>
    <row r="32465" spans="1:17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1">
        <v>42244</v>
      </c>
      <c r="G32465" s="1" t="str">
        <f>TEXT(pizza_sales[[#This Row],[order_date]],"dddd")</f>
        <v>Friday</v>
      </c>
      <c r="H32465" s="1">
        <v>0.47682870370370378</v>
      </c>
      <c r="I32465" s="1" t="str">
        <f>TEXT(pizza_sales[[#This Row],[order_time]],"hh")</f>
        <v>11</v>
      </c>
      <c r="J32465" s="2">
        <v>12.5</v>
      </c>
      <c r="K32465" s="3">
        <v>12.5</v>
      </c>
      <c r="L32465" s="1" t="s">
        <v>178</v>
      </c>
      <c r="M32465" s="1" t="s">
        <v>23</v>
      </c>
      <c r="N32465" s="1" t="s">
        <v>44</v>
      </c>
      <c r="O32465" s="1" t="s">
        <v>45</v>
      </c>
      <c r="P32465" s="1"/>
      <c r="Q32465" s="1"/>
    </row>
    <row r="32466" spans="1:17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1">
        <v>42244</v>
      </c>
      <c r="G32466" s="1" t="str">
        <f>TEXT(pizza_sales[[#This Row],[order_date]],"dddd")</f>
        <v>Friday</v>
      </c>
      <c r="H32466" s="1">
        <v>0.47690972222222228</v>
      </c>
      <c r="I32466" s="1" t="str">
        <f>TEXT(pizza_sales[[#This Row],[order_time]],"hh")</f>
        <v>11</v>
      </c>
      <c r="J32466" s="2">
        <v>20.75</v>
      </c>
      <c r="K32466" s="3">
        <v>20.75</v>
      </c>
      <c r="L32466" s="1" t="s">
        <v>174</v>
      </c>
      <c r="M32466" s="1" t="s">
        <v>30</v>
      </c>
      <c r="N32466" s="1" t="s">
        <v>38</v>
      </c>
      <c r="O32466" s="1" t="s">
        <v>39</v>
      </c>
      <c r="P32466" s="1"/>
      <c r="Q32466" s="1"/>
    </row>
    <row r="32467" spans="1:17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1">
        <v>42244</v>
      </c>
      <c r="G32467" s="1" t="str">
        <f>TEXT(pizza_sales[[#This Row],[order_date]],"dddd")</f>
        <v>Friday</v>
      </c>
      <c r="H32467" s="1">
        <v>0.49028935185185185</v>
      </c>
      <c r="I32467" s="1" t="str">
        <f>TEXT(pizza_sales[[#This Row],[order_time]],"hh")</f>
        <v>11</v>
      </c>
      <c r="J32467" s="2">
        <v>20.75</v>
      </c>
      <c r="K32467" s="3">
        <v>20.75</v>
      </c>
      <c r="L32467" s="1" t="s">
        <v>174</v>
      </c>
      <c r="M32467" s="1" t="s">
        <v>30</v>
      </c>
      <c r="N32467" s="1" t="s">
        <v>38</v>
      </c>
      <c r="O32467" s="1" t="s">
        <v>39</v>
      </c>
      <c r="P32467" s="1"/>
      <c r="Q32467" s="1"/>
    </row>
    <row r="32468" spans="1:17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1">
        <v>42244</v>
      </c>
      <c r="G32468" s="1" t="str">
        <f>TEXT(pizza_sales[[#This Row],[order_date]],"dddd")</f>
        <v>Friday</v>
      </c>
      <c r="H32468" s="1">
        <v>0.49028935185185185</v>
      </c>
      <c r="I32468" s="1" t="str">
        <f>TEXT(pizza_sales[[#This Row],[order_time]],"hh")</f>
        <v>11</v>
      </c>
      <c r="J32468" s="2">
        <v>17.95</v>
      </c>
      <c r="K32468" s="3">
        <v>17.95</v>
      </c>
      <c r="L32468" s="1" t="s">
        <v>174</v>
      </c>
      <c r="M32468" s="1" t="s">
        <v>19</v>
      </c>
      <c r="N32468" s="1" t="s">
        <v>87</v>
      </c>
      <c r="O32468" s="1" t="s">
        <v>88</v>
      </c>
      <c r="P32468" s="1"/>
      <c r="Q32468" s="1"/>
    </row>
    <row r="32469" spans="1:17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1">
        <v>42244</v>
      </c>
      <c r="G32469" s="1" t="str">
        <f>TEXT(pizza_sales[[#This Row],[order_date]],"dddd")</f>
        <v>Friday</v>
      </c>
      <c r="H32469" s="1">
        <v>0.49144675925925929</v>
      </c>
      <c r="I32469" s="1" t="str">
        <f>TEXT(pizza_sales[[#This Row],[order_time]],"hh")</f>
        <v>11</v>
      </c>
      <c r="J32469" s="2">
        <v>16</v>
      </c>
      <c r="K32469" s="3">
        <v>16</v>
      </c>
      <c r="L32469" s="1" t="s">
        <v>173</v>
      </c>
      <c r="M32469" s="1" t="s">
        <v>19</v>
      </c>
      <c r="N32469" s="1" t="s">
        <v>106</v>
      </c>
      <c r="O32469" s="1" t="s">
        <v>107</v>
      </c>
      <c r="P32469" s="1"/>
      <c r="Q32469" s="1"/>
    </row>
    <row r="32470" spans="1:17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1">
        <v>42244</v>
      </c>
      <c r="G32470" s="1" t="str">
        <f>TEXT(pizza_sales[[#This Row],[order_date]],"dddd")</f>
        <v>Friday</v>
      </c>
      <c r="H32470" s="1">
        <v>0.49841435185185179</v>
      </c>
      <c r="I32470" s="1" t="str">
        <f>TEXT(pizza_sales[[#This Row],[order_time]],"hh")</f>
        <v>11</v>
      </c>
      <c r="J32470" s="2">
        <v>20.5</v>
      </c>
      <c r="K32470" s="3">
        <v>20.5</v>
      </c>
      <c r="L32470" s="1" t="s">
        <v>174</v>
      </c>
      <c r="M32470" s="1" t="s">
        <v>12</v>
      </c>
      <c r="N32470" s="1" t="s">
        <v>51</v>
      </c>
      <c r="O32470" s="1" t="s">
        <v>52</v>
      </c>
      <c r="P32470" s="1"/>
      <c r="Q32470" s="1"/>
    </row>
    <row r="32471" spans="1:17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1">
        <v>42244</v>
      </c>
      <c r="G32471" s="1" t="str">
        <f>TEXT(pizza_sales[[#This Row],[order_date]],"dddd")</f>
        <v>Friday</v>
      </c>
      <c r="H32471" s="1">
        <v>0.50787037037037042</v>
      </c>
      <c r="I32471" s="1" t="str">
        <f>TEXT(pizza_sales[[#This Row],[order_time]],"hh")</f>
        <v>12</v>
      </c>
      <c r="J32471" s="2">
        <v>20.75</v>
      </c>
      <c r="K32471" s="3">
        <v>20.75</v>
      </c>
      <c r="L32471" s="1" t="s">
        <v>174</v>
      </c>
      <c r="M32471" s="1" t="s">
        <v>30</v>
      </c>
      <c r="N32471" s="1" t="s">
        <v>70</v>
      </c>
      <c r="O32471" s="1" t="s">
        <v>71</v>
      </c>
      <c r="P32471" s="1"/>
      <c r="Q32471" s="1"/>
    </row>
    <row r="32472" spans="1:17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1">
        <v>42244</v>
      </c>
      <c r="G32472" s="1" t="str">
        <f>TEXT(pizza_sales[[#This Row],[order_date]],"dddd")</f>
        <v>Friday</v>
      </c>
      <c r="H32472" s="1">
        <v>0.50787037037037042</v>
      </c>
      <c r="I32472" s="1" t="str">
        <f>TEXT(pizza_sales[[#This Row],[order_time]],"hh")</f>
        <v>12</v>
      </c>
      <c r="J32472" s="2">
        <v>16</v>
      </c>
      <c r="K32472" s="3">
        <v>16</v>
      </c>
      <c r="L32472" s="1" t="s">
        <v>173</v>
      </c>
      <c r="M32472" s="1" t="s">
        <v>12</v>
      </c>
      <c r="N32472" s="1" t="s">
        <v>16</v>
      </c>
      <c r="O32472" s="1" t="s">
        <v>17</v>
      </c>
      <c r="P32472" s="1"/>
      <c r="Q32472" s="1"/>
    </row>
    <row r="32473" spans="1:17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1">
        <v>42244</v>
      </c>
      <c r="G32473" s="1" t="str">
        <f>TEXT(pizza_sales[[#This Row],[order_date]],"dddd")</f>
        <v>Friday</v>
      </c>
      <c r="H32473" s="1">
        <v>0.50787037037037042</v>
      </c>
      <c r="I32473" s="1" t="str">
        <f>TEXT(pizza_sales[[#This Row],[order_time]],"hh")</f>
        <v>12</v>
      </c>
      <c r="J32473" s="2">
        <v>14.75</v>
      </c>
      <c r="K32473" s="3">
        <v>14.75</v>
      </c>
      <c r="L32473" s="1" t="s">
        <v>173</v>
      </c>
      <c r="M32473" s="1" t="s">
        <v>19</v>
      </c>
      <c r="N32473" s="1" t="s">
        <v>87</v>
      </c>
      <c r="O32473" s="1" t="s">
        <v>88</v>
      </c>
      <c r="P32473" s="1"/>
      <c r="Q32473" s="1"/>
    </row>
    <row r="32474" spans="1:17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1">
        <v>42244</v>
      </c>
      <c r="G32474" s="1" t="str">
        <f>TEXT(pizza_sales[[#This Row],[order_date]],"dddd")</f>
        <v>Friday</v>
      </c>
      <c r="H32474" s="1">
        <v>0.50787037037037042</v>
      </c>
      <c r="I32474" s="1" t="str">
        <f>TEXT(pizza_sales[[#This Row],[order_time]],"hh")</f>
        <v>12</v>
      </c>
      <c r="J32474" s="2">
        <v>11</v>
      </c>
      <c r="K32474" s="3">
        <v>11</v>
      </c>
      <c r="L32474" s="1" t="s">
        <v>178</v>
      </c>
      <c r="M32474" s="1" t="s">
        <v>12</v>
      </c>
      <c r="N32474" s="1" t="s">
        <v>126</v>
      </c>
      <c r="O32474" s="1" t="s">
        <v>127</v>
      </c>
      <c r="P32474" s="1"/>
      <c r="Q32474" s="1"/>
    </row>
    <row r="32475" spans="1:17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1">
        <v>42244</v>
      </c>
      <c r="G32475" s="1" t="str">
        <f>TEXT(pizza_sales[[#This Row],[order_date]],"dddd")</f>
        <v>Friday</v>
      </c>
      <c r="H32475" s="1">
        <v>0.50787037037037042</v>
      </c>
      <c r="I32475" s="1" t="str">
        <f>TEXT(pizza_sales[[#This Row],[order_time]],"hh")</f>
        <v>12</v>
      </c>
      <c r="J32475" s="2">
        <v>12.5</v>
      </c>
      <c r="K32475" s="3">
        <v>12.5</v>
      </c>
      <c r="L32475" s="1" t="s">
        <v>173</v>
      </c>
      <c r="M32475" s="1" t="s">
        <v>12</v>
      </c>
      <c r="N32475" s="1" t="s">
        <v>74</v>
      </c>
      <c r="O32475" s="1" t="s">
        <v>75</v>
      </c>
      <c r="P32475" s="1"/>
      <c r="Q32475" s="1"/>
    </row>
    <row r="32476" spans="1:17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1">
        <v>42244</v>
      </c>
      <c r="G32476" s="1" t="str">
        <f>TEXT(pizza_sales[[#This Row],[order_date]],"dddd")</f>
        <v>Friday</v>
      </c>
      <c r="H32476" s="1">
        <v>0.53508101851851841</v>
      </c>
      <c r="I32476" s="1" t="str">
        <f>TEXT(pizza_sales[[#This Row],[order_time]],"hh")</f>
        <v>12</v>
      </c>
      <c r="J32476" s="2">
        <v>20.75</v>
      </c>
      <c r="K32476" s="3">
        <v>20.75</v>
      </c>
      <c r="L32476" s="1" t="s">
        <v>174</v>
      </c>
      <c r="M32476" s="1" t="s">
        <v>23</v>
      </c>
      <c r="N32476" s="1" t="s">
        <v>103</v>
      </c>
      <c r="O32476" s="1" t="s">
        <v>104</v>
      </c>
      <c r="P32476" s="1"/>
      <c r="Q32476" s="1"/>
    </row>
    <row r="32477" spans="1:17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1">
        <v>42244</v>
      </c>
      <c r="G32477" s="1" t="str">
        <f>TEXT(pizza_sales[[#This Row],[order_date]],"dddd")</f>
        <v>Friday</v>
      </c>
      <c r="H32477" s="1">
        <v>0.54258101851851848</v>
      </c>
      <c r="I32477" s="1" t="str">
        <f>TEXT(pizza_sales[[#This Row],[order_time]],"hh")</f>
        <v>13</v>
      </c>
      <c r="J32477" s="2">
        <v>20.75</v>
      </c>
      <c r="K32477" s="3">
        <v>20.75</v>
      </c>
      <c r="L32477" s="1" t="s">
        <v>174</v>
      </c>
      <c r="M32477" s="1" t="s">
        <v>23</v>
      </c>
      <c r="N32477" s="1" t="s">
        <v>24</v>
      </c>
      <c r="O32477" s="1" t="s">
        <v>25</v>
      </c>
      <c r="P32477" s="1"/>
      <c r="Q32477" s="1"/>
    </row>
    <row r="32478" spans="1:17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1">
        <v>42244</v>
      </c>
      <c r="G32478" s="1" t="str">
        <f>TEXT(pizza_sales[[#This Row],[order_date]],"dddd")</f>
        <v>Friday</v>
      </c>
      <c r="H32478" s="1">
        <v>0.54258101851851848</v>
      </c>
      <c r="I32478" s="1" t="str">
        <f>TEXT(pizza_sales[[#This Row],[order_time]],"hh")</f>
        <v>13</v>
      </c>
      <c r="J32478" s="2">
        <v>12.5</v>
      </c>
      <c r="K32478" s="3">
        <v>12.5</v>
      </c>
      <c r="L32478" s="1" t="s">
        <v>178</v>
      </c>
      <c r="M32478" s="1" t="s">
        <v>23</v>
      </c>
      <c r="N32478" s="1" t="s">
        <v>35</v>
      </c>
      <c r="O32478" s="1" t="s">
        <v>36</v>
      </c>
      <c r="P32478" s="1"/>
      <c r="Q32478" s="1"/>
    </row>
    <row r="32479" spans="1:17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1">
        <v>42244</v>
      </c>
      <c r="G32479" s="1" t="str">
        <f>TEXT(pizza_sales[[#This Row],[order_date]],"dddd")</f>
        <v>Friday</v>
      </c>
      <c r="H32479" s="1">
        <v>0.54424768518518518</v>
      </c>
      <c r="I32479" s="1" t="str">
        <f>TEXT(pizza_sales[[#This Row],[order_time]],"hh")</f>
        <v>13</v>
      </c>
      <c r="J32479" s="2">
        <v>16</v>
      </c>
      <c r="K32479" s="3">
        <v>16</v>
      </c>
      <c r="L32479" s="1" t="s">
        <v>173</v>
      </c>
      <c r="M32479" s="1" t="s">
        <v>19</v>
      </c>
      <c r="N32479" s="1" t="s">
        <v>106</v>
      </c>
      <c r="O32479" s="1" t="s">
        <v>107</v>
      </c>
      <c r="P32479" s="1"/>
      <c r="Q32479" s="1"/>
    </row>
    <row r="32480" spans="1:17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1">
        <v>42244</v>
      </c>
      <c r="G32480" s="1" t="str">
        <f>TEXT(pizza_sales[[#This Row],[order_date]],"dddd")</f>
        <v>Friday</v>
      </c>
      <c r="H32480" s="1">
        <v>0.5454282407407407</v>
      </c>
      <c r="I32480" s="1" t="str">
        <f>TEXT(pizza_sales[[#This Row],[order_time]],"hh")</f>
        <v>13</v>
      </c>
      <c r="J32480" s="2">
        <v>11</v>
      </c>
      <c r="K32480" s="3">
        <v>11</v>
      </c>
      <c r="L32480" s="1" t="s">
        <v>178</v>
      </c>
      <c r="M32480" s="1" t="s">
        <v>12</v>
      </c>
      <c r="N32480" s="1" t="s">
        <v>126</v>
      </c>
      <c r="O32480" s="1" t="s">
        <v>127</v>
      </c>
      <c r="P32480" s="1"/>
      <c r="Q32480" s="1"/>
    </row>
    <row r="32481" spans="1:17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1">
        <v>42244</v>
      </c>
      <c r="G32481" s="1" t="str">
        <f>TEXT(pizza_sales[[#This Row],[order_date]],"dddd")</f>
        <v>Friday</v>
      </c>
      <c r="H32481" s="1">
        <v>0.54791666666666661</v>
      </c>
      <c r="I32481" s="1" t="str">
        <f>TEXT(pizza_sales[[#This Row],[order_time]],"hh")</f>
        <v>13</v>
      </c>
      <c r="J32481" s="2">
        <v>16.5</v>
      </c>
      <c r="K32481" s="3">
        <v>16.5</v>
      </c>
      <c r="L32481" s="1" t="s">
        <v>174</v>
      </c>
      <c r="M32481" s="1" t="s">
        <v>12</v>
      </c>
      <c r="N32481" s="1" t="s">
        <v>13</v>
      </c>
      <c r="O32481" s="1" t="s">
        <v>14</v>
      </c>
      <c r="P32481" s="1"/>
      <c r="Q32481" s="1"/>
    </row>
    <row r="32482" spans="1:17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1">
        <v>42244</v>
      </c>
      <c r="G32482" s="1" t="str">
        <f>TEXT(pizza_sales[[#This Row],[order_date]],"dddd")</f>
        <v>Friday</v>
      </c>
      <c r="H32482" s="1">
        <v>0.54842592592592587</v>
      </c>
      <c r="I32482" s="1" t="str">
        <f>TEXT(pizza_sales[[#This Row],[order_time]],"hh")</f>
        <v>13</v>
      </c>
      <c r="J32482" s="2">
        <v>20.5</v>
      </c>
      <c r="K32482" s="3">
        <v>20.5</v>
      </c>
      <c r="L32482" s="1" t="s">
        <v>174</v>
      </c>
      <c r="M32482" s="1" t="s">
        <v>12</v>
      </c>
      <c r="N32482" s="1" t="s">
        <v>51</v>
      </c>
      <c r="O32482" s="1" t="s">
        <v>52</v>
      </c>
      <c r="P32482" s="1"/>
      <c r="Q32482" s="1"/>
    </row>
    <row r="32483" spans="1:17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1">
        <v>42244</v>
      </c>
      <c r="G32483" s="1" t="str">
        <f>TEXT(pizza_sales[[#This Row],[order_date]],"dddd")</f>
        <v>Friday</v>
      </c>
      <c r="H32483" s="1">
        <v>0.55783564814814812</v>
      </c>
      <c r="I32483" s="1" t="str">
        <f>TEXT(pizza_sales[[#This Row],[order_time]],"hh")</f>
        <v>13</v>
      </c>
      <c r="J32483" s="2">
        <v>20.5</v>
      </c>
      <c r="K32483" s="3">
        <v>20.5</v>
      </c>
      <c r="L32483" s="1" t="s">
        <v>174</v>
      </c>
      <c r="M32483" s="1" t="s">
        <v>12</v>
      </c>
      <c r="N32483" s="1" t="s">
        <v>51</v>
      </c>
      <c r="O32483" s="1" t="s">
        <v>52</v>
      </c>
      <c r="P32483" s="1"/>
      <c r="Q32483" s="1"/>
    </row>
    <row r="32484" spans="1:17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1">
        <v>42244</v>
      </c>
      <c r="G32484" s="1" t="str">
        <f>TEXT(pizza_sales[[#This Row],[order_date]],"dddd")</f>
        <v>Friday</v>
      </c>
      <c r="H32484" s="1">
        <v>0.55938657407407399</v>
      </c>
      <c r="I32484" s="1" t="str">
        <f>TEXT(pizza_sales[[#This Row],[order_time]],"hh")</f>
        <v>13</v>
      </c>
      <c r="J32484" s="2">
        <v>17.95</v>
      </c>
      <c r="K32484" s="3">
        <v>17.95</v>
      </c>
      <c r="L32484" s="1" t="s">
        <v>174</v>
      </c>
      <c r="M32484" s="1" t="s">
        <v>19</v>
      </c>
      <c r="N32484" s="1" t="s">
        <v>87</v>
      </c>
      <c r="O32484" s="1" t="s">
        <v>88</v>
      </c>
      <c r="P32484" s="1"/>
      <c r="Q32484" s="1"/>
    </row>
    <row r="32485" spans="1:17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1">
        <v>42244</v>
      </c>
      <c r="G32485" s="1" t="str">
        <f>TEXT(pizza_sales[[#This Row],[order_date]],"dddd")</f>
        <v>Friday</v>
      </c>
      <c r="H32485" s="1">
        <v>0.56085648148148137</v>
      </c>
      <c r="I32485" s="1" t="str">
        <f>TEXT(pizza_sales[[#This Row],[order_time]],"hh")</f>
        <v>13</v>
      </c>
      <c r="J32485" s="2">
        <v>16.75</v>
      </c>
      <c r="K32485" s="3">
        <v>16.75</v>
      </c>
      <c r="L32485" s="1" t="s">
        <v>173</v>
      </c>
      <c r="M32485" s="1" t="s">
        <v>30</v>
      </c>
      <c r="N32485" s="1" t="s">
        <v>120</v>
      </c>
      <c r="O32485" s="1" t="s">
        <v>121</v>
      </c>
      <c r="P32485" s="1"/>
      <c r="Q32485" s="1"/>
    </row>
    <row r="32486" spans="1:17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1">
        <v>42244</v>
      </c>
      <c r="G32486" s="1" t="str">
        <f>TEXT(pizza_sales[[#This Row],[order_date]],"dddd")</f>
        <v>Friday</v>
      </c>
      <c r="H32486" s="1">
        <v>0.56085648148148137</v>
      </c>
      <c r="I32486" s="1" t="str">
        <f>TEXT(pizza_sales[[#This Row],[order_time]],"hh")</f>
        <v>13</v>
      </c>
      <c r="J32486" s="2">
        <v>12</v>
      </c>
      <c r="K32486" s="3">
        <v>12</v>
      </c>
      <c r="L32486" s="1" t="s">
        <v>178</v>
      </c>
      <c r="M32486" s="1" t="s">
        <v>12</v>
      </c>
      <c r="N32486" s="1" t="s">
        <v>90</v>
      </c>
      <c r="O32486" s="1" t="s">
        <v>91</v>
      </c>
      <c r="P32486" s="1"/>
      <c r="Q32486" s="1"/>
    </row>
    <row r="32487" spans="1:17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1">
        <v>42244</v>
      </c>
      <c r="G32487" s="1" t="str">
        <f>TEXT(pizza_sales[[#This Row],[order_date]],"dddd")</f>
        <v>Friday</v>
      </c>
      <c r="H32487" s="1">
        <v>0.56810185185185191</v>
      </c>
      <c r="I32487" s="1" t="str">
        <f>TEXT(pizza_sales[[#This Row],[order_time]],"hh")</f>
        <v>13</v>
      </c>
      <c r="J32487" s="2">
        <v>14.5</v>
      </c>
      <c r="K32487" s="3">
        <v>14.5</v>
      </c>
      <c r="L32487" s="1" t="s">
        <v>173</v>
      </c>
      <c r="M32487" s="1" t="s">
        <v>12</v>
      </c>
      <c r="N32487" s="1" t="s">
        <v>126</v>
      </c>
      <c r="O32487" s="1" t="s">
        <v>127</v>
      </c>
      <c r="P32487" s="1"/>
      <c r="Q32487" s="1"/>
    </row>
    <row r="32488" spans="1:17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1">
        <v>42244</v>
      </c>
      <c r="G32488" s="1" t="str">
        <f>TEXT(pizza_sales[[#This Row],[order_date]],"dddd")</f>
        <v>Friday</v>
      </c>
      <c r="H32488" s="1">
        <v>0.56812499999999999</v>
      </c>
      <c r="I32488" s="1" t="str">
        <f>TEXT(pizza_sales[[#This Row],[order_time]],"hh")</f>
        <v>13</v>
      </c>
      <c r="J32488" s="2">
        <v>12.25</v>
      </c>
      <c r="K32488" s="3">
        <v>12.25</v>
      </c>
      <c r="L32488" s="1" t="s">
        <v>178</v>
      </c>
      <c r="M32488" s="1" t="s">
        <v>23</v>
      </c>
      <c r="N32488" s="1" t="s">
        <v>110</v>
      </c>
      <c r="O32488" s="1" t="s">
        <v>111</v>
      </c>
      <c r="P32488" s="1"/>
      <c r="Q32488" s="1"/>
    </row>
    <row r="32489" spans="1:17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1">
        <v>42244</v>
      </c>
      <c r="G32489" s="1" t="str">
        <f>TEXT(pizza_sales[[#This Row],[order_date]],"dddd")</f>
        <v>Friday</v>
      </c>
      <c r="H32489" s="1">
        <v>0.57217592592592603</v>
      </c>
      <c r="I32489" s="1" t="str">
        <f>TEXT(pizza_sales[[#This Row],[order_time]],"hh")</f>
        <v>13</v>
      </c>
      <c r="J32489" s="2">
        <v>11</v>
      </c>
      <c r="K32489" s="3">
        <v>11</v>
      </c>
      <c r="L32489" s="1" t="s">
        <v>178</v>
      </c>
      <c r="M32489" s="1" t="s">
        <v>12</v>
      </c>
      <c r="N32489" s="1" t="s">
        <v>126</v>
      </c>
      <c r="O32489" s="1" t="s">
        <v>127</v>
      </c>
      <c r="P32489" s="1"/>
      <c r="Q32489" s="1"/>
    </row>
    <row r="32490" spans="1:17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1">
        <v>42244</v>
      </c>
      <c r="G32490" s="1" t="str">
        <f>TEXT(pizza_sales[[#This Row],[order_date]],"dddd")</f>
        <v>Friday</v>
      </c>
      <c r="H32490" s="1">
        <v>0.57217592592592603</v>
      </c>
      <c r="I32490" s="1" t="str">
        <f>TEXT(pizza_sales[[#This Row],[order_time]],"hh")</f>
        <v>13</v>
      </c>
      <c r="J32490" s="2">
        <v>16.5</v>
      </c>
      <c r="K32490" s="3">
        <v>16.5</v>
      </c>
      <c r="L32490" s="1" t="s">
        <v>173</v>
      </c>
      <c r="M32490" s="1" t="s">
        <v>23</v>
      </c>
      <c r="N32490" s="1" t="s">
        <v>103</v>
      </c>
      <c r="O32490" s="1" t="s">
        <v>104</v>
      </c>
      <c r="P32490" s="1"/>
      <c r="Q32490" s="1"/>
    </row>
    <row r="32491" spans="1:17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1">
        <v>42244</v>
      </c>
      <c r="G32491" s="1" t="str">
        <f>TEXT(pizza_sales[[#This Row],[order_date]],"dddd")</f>
        <v>Friday</v>
      </c>
      <c r="H32491" s="1">
        <v>0.58546296296296307</v>
      </c>
      <c r="I32491" s="1" t="str">
        <f>TEXT(pizza_sales[[#This Row],[order_time]],"hh")</f>
        <v>14</v>
      </c>
      <c r="J32491" s="2">
        <v>20.25</v>
      </c>
      <c r="K32491" s="3">
        <v>20.25</v>
      </c>
      <c r="L32491" s="1" t="s">
        <v>174</v>
      </c>
      <c r="M32491" s="1" t="s">
        <v>23</v>
      </c>
      <c r="N32491" s="1" t="s">
        <v>93</v>
      </c>
      <c r="O32491" s="1" t="s">
        <v>94</v>
      </c>
      <c r="P32491" s="1"/>
      <c r="Q32491" s="1"/>
    </row>
    <row r="32492" spans="1:17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1">
        <v>42244</v>
      </c>
      <c r="G32492" s="1" t="str">
        <f>TEXT(pizza_sales[[#This Row],[order_date]],"dddd")</f>
        <v>Friday</v>
      </c>
      <c r="H32492" s="1">
        <v>0.58546296296296307</v>
      </c>
      <c r="I32492" s="1" t="str">
        <f>TEXT(pizza_sales[[#This Row],[order_time]],"hh")</f>
        <v>14</v>
      </c>
      <c r="J32492" s="2">
        <v>18.5</v>
      </c>
      <c r="K32492" s="3">
        <v>18.5</v>
      </c>
      <c r="L32492" s="1" t="s">
        <v>174</v>
      </c>
      <c r="M32492" s="1" t="s">
        <v>19</v>
      </c>
      <c r="N32492" s="1" t="s">
        <v>20</v>
      </c>
      <c r="O32492" s="1" t="s">
        <v>21</v>
      </c>
      <c r="P32492" s="1"/>
      <c r="Q32492" s="1"/>
    </row>
    <row r="32493" spans="1:17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1">
        <v>42244</v>
      </c>
      <c r="G32493" s="1" t="str">
        <f>TEXT(pizza_sales[[#This Row],[order_date]],"dddd")</f>
        <v>Friday</v>
      </c>
      <c r="H32493" s="1">
        <v>0.58546296296296307</v>
      </c>
      <c r="I32493" s="1" t="str">
        <f>TEXT(pizza_sales[[#This Row],[order_time]],"hh")</f>
        <v>14</v>
      </c>
      <c r="J32493" s="2">
        <v>10.5</v>
      </c>
      <c r="K32493" s="3">
        <v>10.5</v>
      </c>
      <c r="L32493" s="1" t="s">
        <v>178</v>
      </c>
      <c r="M32493" s="1" t="s">
        <v>12</v>
      </c>
      <c r="N32493" s="1" t="s">
        <v>13</v>
      </c>
      <c r="O32493" s="1" t="s">
        <v>14</v>
      </c>
      <c r="P32493" s="1"/>
      <c r="Q32493" s="1"/>
    </row>
    <row r="32494" spans="1:17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1">
        <v>42244</v>
      </c>
      <c r="G32494" s="1" t="str">
        <f>TEXT(pizza_sales[[#This Row],[order_date]],"dddd")</f>
        <v>Friday</v>
      </c>
      <c r="H32494" s="1">
        <v>0.58546296296296307</v>
      </c>
      <c r="I32494" s="1" t="str">
        <f>TEXT(pizza_sales[[#This Row],[order_time]],"hh")</f>
        <v>14</v>
      </c>
      <c r="J32494" s="2">
        <v>12.75</v>
      </c>
      <c r="K32494" s="3">
        <v>12.75</v>
      </c>
      <c r="L32494" s="1" t="s">
        <v>178</v>
      </c>
      <c r="M32494" s="1" t="s">
        <v>19</v>
      </c>
      <c r="N32494" s="1" t="s">
        <v>97</v>
      </c>
      <c r="O32494" s="1" t="s">
        <v>98</v>
      </c>
      <c r="P32494" s="1"/>
      <c r="Q32494" s="1"/>
    </row>
    <row r="32495" spans="1:17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1">
        <v>42244</v>
      </c>
      <c r="G32495" s="1" t="str">
        <f>TEXT(pizza_sales[[#This Row],[order_date]],"dddd")</f>
        <v>Friday</v>
      </c>
      <c r="H32495" s="1">
        <v>0.58546296296296307</v>
      </c>
      <c r="I32495" s="1" t="str">
        <f>TEXT(pizza_sales[[#This Row],[order_time]],"hh")</f>
        <v>14</v>
      </c>
      <c r="J32495" s="2">
        <v>14.5</v>
      </c>
      <c r="K32495" s="3">
        <v>14.5</v>
      </c>
      <c r="L32495" s="1" t="s">
        <v>173</v>
      </c>
      <c r="M32495" s="1" t="s">
        <v>12</v>
      </c>
      <c r="N32495" s="1" t="s">
        <v>126</v>
      </c>
      <c r="O32495" s="1" t="s">
        <v>127</v>
      </c>
      <c r="P32495" s="1"/>
      <c r="Q32495" s="1"/>
    </row>
    <row r="32496" spans="1:17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1">
        <v>42244</v>
      </c>
      <c r="G32496" s="1" t="str">
        <f>TEXT(pizza_sales[[#This Row],[order_date]],"dddd")</f>
        <v>Friday</v>
      </c>
      <c r="H32496" s="1">
        <v>0.59359953703703705</v>
      </c>
      <c r="I32496" s="1" t="str">
        <f>TEXT(pizza_sales[[#This Row],[order_time]],"hh")</f>
        <v>14</v>
      </c>
      <c r="J32496" s="2">
        <v>20.75</v>
      </c>
      <c r="K32496" s="3">
        <v>20.75</v>
      </c>
      <c r="L32496" s="1" t="s">
        <v>174</v>
      </c>
      <c r="M32496" s="1" t="s">
        <v>30</v>
      </c>
      <c r="N32496" s="1" t="s">
        <v>38</v>
      </c>
      <c r="O32496" s="1" t="s">
        <v>39</v>
      </c>
      <c r="P32496" s="1"/>
      <c r="Q32496" s="1"/>
    </row>
    <row r="32497" spans="1:17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1">
        <v>42244</v>
      </c>
      <c r="G32497" s="1" t="str">
        <f>TEXT(pizza_sales[[#This Row],[order_date]],"dddd")</f>
        <v>Friday</v>
      </c>
      <c r="H32497" s="1">
        <v>0.59359953703703705</v>
      </c>
      <c r="I32497" s="1" t="str">
        <f>TEXT(pizza_sales[[#This Row],[order_time]],"hh")</f>
        <v>14</v>
      </c>
      <c r="J32497" s="2">
        <v>16</v>
      </c>
      <c r="K32497" s="3">
        <v>16</v>
      </c>
      <c r="L32497" s="1" t="s">
        <v>173</v>
      </c>
      <c r="M32497" s="1" t="s">
        <v>12</v>
      </c>
      <c r="N32497" s="1" t="s">
        <v>51</v>
      </c>
      <c r="O32497" s="1" t="s">
        <v>52</v>
      </c>
      <c r="P32497" s="1"/>
      <c r="Q32497" s="1"/>
    </row>
    <row r="32498" spans="1:17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1">
        <v>42244</v>
      </c>
      <c r="G32498" s="1" t="str">
        <f>TEXT(pizza_sales[[#This Row],[order_date]],"dddd")</f>
        <v>Friday</v>
      </c>
      <c r="H32498" s="1">
        <v>0.60545138888888883</v>
      </c>
      <c r="I32498" s="1" t="str">
        <f>TEXT(pizza_sales[[#This Row],[order_time]],"hh")</f>
        <v>14</v>
      </c>
      <c r="J32498" s="2">
        <v>16.75</v>
      </c>
      <c r="K32498" s="3">
        <v>16.75</v>
      </c>
      <c r="L32498" s="1" t="s">
        <v>173</v>
      </c>
      <c r="M32498" s="1" t="s">
        <v>30</v>
      </c>
      <c r="N32498" s="1" t="s">
        <v>38</v>
      </c>
      <c r="O32498" s="1" t="s">
        <v>39</v>
      </c>
      <c r="P32498" s="1"/>
      <c r="Q32498" s="1"/>
    </row>
    <row r="32499" spans="1:17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1">
        <v>42244</v>
      </c>
      <c r="G32499" s="1" t="str">
        <f>TEXT(pizza_sales[[#This Row],[order_date]],"dddd")</f>
        <v>Friday</v>
      </c>
      <c r="H32499" s="1">
        <v>0.60545138888888883</v>
      </c>
      <c r="I32499" s="1" t="str">
        <f>TEXT(pizza_sales[[#This Row],[order_time]],"hh")</f>
        <v>14</v>
      </c>
      <c r="J32499" s="2">
        <v>16.75</v>
      </c>
      <c r="K32499" s="3">
        <v>16.75</v>
      </c>
      <c r="L32499" s="1" t="s">
        <v>173</v>
      </c>
      <c r="M32499" s="1" t="s">
        <v>30</v>
      </c>
      <c r="N32499" s="1" t="s">
        <v>120</v>
      </c>
      <c r="O32499" s="1" t="s">
        <v>121</v>
      </c>
      <c r="P32499" s="1"/>
      <c r="Q32499" s="1"/>
    </row>
    <row r="32500" spans="1:17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1">
        <v>42244</v>
      </c>
      <c r="G32500" s="1" t="str">
        <f>TEXT(pizza_sales[[#This Row],[order_date]],"dddd")</f>
        <v>Friday</v>
      </c>
      <c r="H32500" s="1">
        <v>0.60545138888888883</v>
      </c>
      <c r="I32500" s="1" t="str">
        <f>TEXT(pizza_sales[[#This Row],[order_time]],"hh")</f>
        <v>14</v>
      </c>
      <c r="J32500" s="2">
        <v>17.95</v>
      </c>
      <c r="K32500" s="3">
        <v>17.95</v>
      </c>
      <c r="L32500" s="1" t="s">
        <v>174</v>
      </c>
      <c r="M32500" s="1" t="s">
        <v>19</v>
      </c>
      <c r="N32500" s="1" t="s">
        <v>87</v>
      </c>
      <c r="O32500" s="1" t="s">
        <v>88</v>
      </c>
      <c r="P32500" s="1"/>
      <c r="Q32500" s="1"/>
    </row>
    <row r="32501" spans="1:17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1">
        <v>42244</v>
      </c>
      <c r="G32501" s="1" t="str">
        <f>TEXT(pizza_sales[[#This Row],[order_date]],"dddd")</f>
        <v>Friday</v>
      </c>
      <c r="H32501" s="1">
        <v>0.60545138888888883</v>
      </c>
      <c r="I32501" s="1" t="str">
        <f>TEXT(pizza_sales[[#This Row],[order_time]],"hh")</f>
        <v>14</v>
      </c>
      <c r="J32501" s="2">
        <v>20.75</v>
      </c>
      <c r="K32501" s="3">
        <v>20.75</v>
      </c>
      <c r="L32501" s="1" t="s">
        <v>174</v>
      </c>
      <c r="M32501" s="1" t="s">
        <v>23</v>
      </c>
      <c r="N32501" s="1" t="s">
        <v>24</v>
      </c>
      <c r="O32501" s="1" t="s">
        <v>25</v>
      </c>
      <c r="P32501" s="1"/>
      <c r="Q32501" s="1"/>
    </row>
    <row r="32502" spans="1:17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1">
        <v>42244</v>
      </c>
      <c r="G32502" s="1" t="str">
        <f>TEXT(pizza_sales[[#This Row],[order_date]],"dddd")</f>
        <v>Friday</v>
      </c>
      <c r="H32502" s="1">
        <v>0.60545138888888883</v>
      </c>
      <c r="I32502" s="1" t="str">
        <f>TEXT(pizza_sales[[#This Row],[order_time]],"hh")</f>
        <v>14</v>
      </c>
      <c r="J32502" s="2">
        <v>20.5</v>
      </c>
      <c r="K32502" s="3">
        <v>20.5</v>
      </c>
      <c r="L32502" s="1" t="s">
        <v>174</v>
      </c>
      <c r="M32502" s="1" t="s">
        <v>12</v>
      </c>
      <c r="N32502" s="1" t="s">
        <v>41</v>
      </c>
      <c r="O32502" s="1" t="s">
        <v>42</v>
      </c>
      <c r="P32502" s="1"/>
      <c r="Q32502" s="1"/>
    </row>
    <row r="32503" spans="1:17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1">
        <v>42244</v>
      </c>
      <c r="G32503" s="1" t="str">
        <f>TEXT(pizza_sales[[#This Row],[order_date]],"dddd")</f>
        <v>Friday</v>
      </c>
      <c r="H32503" s="1">
        <v>0.62543981481481481</v>
      </c>
      <c r="I32503" s="1" t="str">
        <f>TEXT(pizza_sales[[#This Row],[order_time]],"hh")</f>
        <v>15</v>
      </c>
      <c r="J32503" s="2">
        <v>12.75</v>
      </c>
      <c r="K32503" s="3">
        <v>12.75</v>
      </c>
      <c r="L32503" s="1" t="s">
        <v>178</v>
      </c>
      <c r="M32503" s="1" t="s">
        <v>30</v>
      </c>
      <c r="N32503" s="1" t="s">
        <v>70</v>
      </c>
      <c r="O32503" s="1" t="s">
        <v>71</v>
      </c>
      <c r="P32503" s="1"/>
      <c r="Q32503" s="1"/>
    </row>
    <row r="32504" spans="1:17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1">
        <v>42244</v>
      </c>
      <c r="G32504" s="1" t="str">
        <f>TEXT(pizza_sales[[#This Row],[order_date]],"dddd")</f>
        <v>Friday</v>
      </c>
      <c r="H32504" s="1">
        <v>0.62543981481481481</v>
      </c>
      <c r="I32504" s="1" t="str">
        <f>TEXT(pizza_sales[[#This Row],[order_time]],"hh")</f>
        <v>15</v>
      </c>
      <c r="J32504" s="2">
        <v>16.75</v>
      </c>
      <c r="K32504" s="3">
        <v>16.75</v>
      </c>
      <c r="L32504" s="1" t="s">
        <v>173</v>
      </c>
      <c r="M32504" s="1" t="s">
        <v>19</v>
      </c>
      <c r="N32504" s="1" t="s">
        <v>97</v>
      </c>
      <c r="O32504" s="1" t="s">
        <v>98</v>
      </c>
      <c r="P32504" s="1"/>
      <c r="Q32504" s="1"/>
    </row>
    <row r="32505" spans="1:17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1">
        <v>42244</v>
      </c>
      <c r="G32505" s="1" t="str">
        <f>TEXT(pizza_sales[[#This Row],[order_date]],"dddd")</f>
        <v>Friday</v>
      </c>
      <c r="H32505" s="1">
        <v>0.62543981481481481</v>
      </c>
      <c r="I32505" s="1" t="str">
        <f>TEXT(pizza_sales[[#This Row],[order_time]],"hh")</f>
        <v>15</v>
      </c>
      <c r="J32505" s="2">
        <v>17.5</v>
      </c>
      <c r="K32505" s="3">
        <v>17.5</v>
      </c>
      <c r="L32505" s="1" t="s">
        <v>174</v>
      </c>
      <c r="M32505" s="1" t="s">
        <v>12</v>
      </c>
      <c r="N32505" s="1" t="s">
        <v>126</v>
      </c>
      <c r="O32505" s="1" t="s">
        <v>127</v>
      </c>
      <c r="P32505" s="1"/>
      <c r="Q32505" s="1"/>
    </row>
    <row r="32506" spans="1:17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1">
        <v>42244</v>
      </c>
      <c r="G32506" s="1" t="str">
        <f>TEXT(pizza_sales[[#This Row],[order_date]],"dddd")</f>
        <v>Friday</v>
      </c>
      <c r="H32506" s="1">
        <v>0.62543981481481481</v>
      </c>
      <c r="I32506" s="1" t="str">
        <f>TEXT(pizza_sales[[#This Row],[order_time]],"hh")</f>
        <v>15</v>
      </c>
      <c r="J32506" s="2">
        <v>16</v>
      </c>
      <c r="K32506" s="3">
        <v>16</v>
      </c>
      <c r="L32506" s="1" t="s">
        <v>173</v>
      </c>
      <c r="M32506" s="1" t="s">
        <v>19</v>
      </c>
      <c r="N32506" s="1" t="s">
        <v>106</v>
      </c>
      <c r="O32506" s="1" t="s">
        <v>107</v>
      </c>
      <c r="P32506" s="1"/>
      <c r="Q32506" s="1"/>
    </row>
    <row r="32507" spans="1:17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1">
        <v>42244</v>
      </c>
      <c r="G32507" s="1" t="str">
        <f>TEXT(pizza_sales[[#This Row],[order_date]],"dddd")</f>
        <v>Friday</v>
      </c>
      <c r="H32507" s="1">
        <v>0.64072916666666657</v>
      </c>
      <c r="I32507" s="1" t="str">
        <f>TEXT(pizza_sales[[#This Row],[order_time]],"hh")</f>
        <v>15</v>
      </c>
      <c r="J32507" s="2">
        <v>20.75</v>
      </c>
      <c r="K32507" s="3">
        <v>20.75</v>
      </c>
      <c r="L32507" s="1" t="s">
        <v>174</v>
      </c>
      <c r="M32507" s="1" t="s">
        <v>30</v>
      </c>
      <c r="N32507" s="1" t="s">
        <v>78</v>
      </c>
      <c r="O32507" s="1" t="s">
        <v>79</v>
      </c>
      <c r="P32507" s="1"/>
      <c r="Q32507" s="1"/>
    </row>
    <row r="32508" spans="1:17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1">
        <v>42244</v>
      </c>
      <c r="G32508" s="1" t="str">
        <f>TEXT(pizza_sales[[#This Row],[order_date]],"dddd")</f>
        <v>Friday</v>
      </c>
      <c r="H32508" s="1">
        <v>0.6637615740740741</v>
      </c>
      <c r="I32508" s="1" t="str">
        <f>TEXT(pizza_sales[[#This Row],[order_time]],"hh")</f>
        <v>15</v>
      </c>
      <c r="J32508" s="2">
        <v>12</v>
      </c>
      <c r="K32508" s="3">
        <v>12</v>
      </c>
      <c r="L32508" s="1" t="s">
        <v>178</v>
      </c>
      <c r="M32508" s="1" t="s">
        <v>12</v>
      </c>
      <c r="N32508" s="1" t="s">
        <v>81</v>
      </c>
      <c r="O32508" s="1" t="s">
        <v>82</v>
      </c>
      <c r="P32508" s="1"/>
      <c r="Q32508" s="1"/>
    </row>
    <row r="32509" spans="1:17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1">
        <v>42244</v>
      </c>
      <c r="G32509" s="1" t="str">
        <f>TEXT(pizza_sales[[#This Row],[order_date]],"dddd")</f>
        <v>Friday</v>
      </c>
      <c r="H32509" s="1">
        <v>0.6637615740740741</v>
      </c>
      <c r="I32509" s="1" t="str">
        <f>TEXT(pizza_sales[[#This Row],[order_time]],"hh")</f>
        <v>15</v>
      </c>
      <c r="J32509" s="2">
        <v>20.75</v>
      </c>
      <c r="K32509" s="3">
        <v>20.75</v>
      </c>
      <c r="L32509" s="1" t="s">
        <v>174</v>
      </c>
      <c r="M32509" s="1" t="s">
        <v>30</v>
      </c>
      <c r="N32509" s="1" t="s">
        <v>70</v>
      </c>
      <c r="O32509" s="1" t="s">
        <v>71</v>
      </c>
      <c r="P32509" s="1"/>
      <c r="Q32509" s="1"/>
    </row>
    <row r="32510" spans="1:17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1">
        <v>42244</v>
      </c>
      <c r="G32510" s="1" t="str">
        <f>TEXT(pizza_sales[[#This Row],[order_date]],"dddd")</f>
        <v>Friday</v>
      </c>
      <c r="H32510" s="1">
        <v>0.6637615740740741</v>
      </c>
      <c r="I32510" s="1" t="str">
        <f>TEXT(pizza_sales[[#This Row],[order_time]],"hh")</f>
        <v>15</v>
      </c>
      <c r="J32510" s="2">
        <v>16.5</v>
      </c>
      <c r="K32510" s="3">
        <v>16.5</v>
      </c>
      <c r="L32510" s="1" t="s">
        <v>173</v>
      </c>
      <c r="M32510" s="1" t="s">
        <v>23</v>
      </c>
      <c r="N32510" s="1" t="s">
        <v>24</v>
      </c>
      <c r="O32510" s="1" t="s">
        <v>25</v>
      </c>
      <c r="P32510" s="1"/>
      <c r="Q32510" s="1"/>
    </row>
    <row r="32511" spans="1:17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1">
        <v>42244</v>
      </c>
      <c r="G32511" s="1" t="str">
        <f>TEXT(pizza_sales[[#This Row],[order_date]],"dddd")</f>
        <v>Friday</v>
      </c>
      <c r="H32511" s="1">
        <v>0.6637615740740741</v>
      </c>
      <c r="I32511" s="1" t="str">
        <f>TEXT(pizza_sales[[#This Row],[order_time]],"hh")</f>
        <v>15</v>
      </c>
      <c r="J32511" s="2">
        <v>12.5</v>
      </c>
      <c r="K32511" s="3">
        <v>12.5</v>
      </c>
      <c r="L32511" s="1" t="s">
        <v>173</v>
      </c>
      <c r="M32511" s="1" t="s">
        <v>12</v>
      </c>
      <c r="N32511" s="1" t="s">
        <v>74</v>
      </c>
      <c r="O32511" s="1" t="s">
        <v>75</v>
      </c>
      <c r="P32511" s="1"/>
      <c r="Q32511" s="1"/>
    </row>
    <row r="32512" spans="1:17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1">
        <v>42244</v>
      </c>
      <c r="G32512" s="1" t="str">
        <f>TEXT(pizza_sales[[#This Row],[order_date]],"dddd")</f>
        <v>Friday</v>
      </c>
      <c r="H32512" s="1">
        <v>0.6648842592592592</v>
      </c>
      <c r="I32512" s="1" t="str">
        <f>TEXT(pizza_sales[[#This Row],[order_time]],"hh")</f>
        <v>15</v>
      </c>
      <c r="J32512" s="2">
        <v>20.75</v>
      </c>
      <c r="K32512" s="3">
        <v>20.75</v>
      </c>
      <c r="L32512" s="1" t="s">
        <v>174</v>
      </c>
      <c r="M32512" s="1" t="s">
        <v>30</v>
      </c>
      <c r="N32512" s="1" t="s">
        <v>78</v>
      </c>
      <c r="O32512" s="1" t="s">
        <v>79</v>
      </c>
      <c r="P32512" s="1"/>
      <c r="Q32512" s="1"/>
    </row>
    <row r="32513" spans="1:17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1">
        <v>42244</v>
      </c>
      <c r="G32513" s="1" t="str">
        <f>TEXT(pizza_sales[[#This Row],[order_date]],"dddd")</f>
        <v>Friday</v>
      </c>
      <c r="H32513" s="1">
        <v>0.67335648148148142</v>
      </c>
      <c r="I32513" s="1" t="str">
        <f>TEXT(pizza_sales[[#This Row],[order_time]],"hh")</f>
        <v>16</v>
      </c>
      <c r="J32513" s="2">
        <v>17.95</v>
      </c>
      <c r="K32513" s="3">
        <v>17.95</v>
      </c>
      <c r="L32513" s="1" t="s">
        <v>174</v>
      </c>
      <c r="M32513" s="1" t="s">
        <v>19</v>
      </c>
      <c r="N32513" s="1" t="s">
        <v>87</v>
      </c>
      <c r="O32513" s="1" t="s">
        <v>88</v>
      </c>
      <c r="P32513" s="1"/>
      <c r="Q32513" s="1"/>
    </row>
    <row r="32514" spans="1:17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1">
        <v>42244</v>
      </c>
      <c r="G32514" s="1" t="str">
        <f>TEXT(pizza_sales[[#This Row],[order_date]],"dddd")</f>
        <v>Friday</v>
      </c>
      <c r="H32514" s="1">
        <v>0.67335648148148142</v>
      </c>
      <c r="I32514" s="1" t="str">
        <f>TEXT(pizza_sales[[#This Row],[order_time]],"hh")</f>
        <v>16</v>
      </c>
      <c r="J32514" s="2">
        <v>15.25</v>
      </c>
      <c r="K32514" s="3">
        <v>15.25</v>
      </c>
      <c r="L32514" s="1" t="s">
        <v>174</v>
      </c>
      <c r="M32514" s="1" t="s">
        <v>12</v>
      </c>
      <c r="N32514" s="1" t="s">
        <v>74</v>
      </c>
      <c r="O32514" s="1" t="s">
        <v>75</v>
      </c>
      <c r="P32514" s="1"/>
      <c r="Q32514" s="1"/>
    </row>
    <row r="32515" spans="1:17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1">
        <v>42244</v>
      </c>
      <c r="G32515" s="1" t="str">
        <f>TEXT(pizza_sales[[#This Row],[order_date]],"dddd")</f>
        <v>Friday</v>
      </c>
      <c r="H32515" s="1">
        <v>0.67335648148148142</v>
      </c>
      <c r="I32515" s="1" t="str">
        <f>TEXT(pizza_sales[[#This Row],[order_time]],"hh")</f>
        <v>16</v>
      </c>
      <c r="J32515" s="2">
        <v>12.5</v>
      </c>
      <c r="K32515" s="3">
        <v>12.5</v>
      </c>
      <c r="L32515" s="1" t="s">
        <v>178</v>
      </c>
      <c r="M32515" s="1" t="s">
        <v>23</v>
      </c>
      <c r="N32515" s="1" t="s">
        <v>103</v>
      </c>
      <c r="O32515" s="1" t="s">
        <v>104</v>
      </c>
      <c r="P32515" s="1"/>
      <c r="Q32515" s="1"/>
    </row>
    <row r="32516" spans="1:17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1">
        <v>42244</v>
      </c>
      <c r="G32516" s="1" t="str">
        <f>TEXT(pizza_sales[[#This Row],[order_date]],"dddd")</f>
        <v>Friday</v>
      </c>
      <c r="H32516" s="1">
        <v>0.68343749999999992</v>
      </c>
      <c r="I32516" s="1" t="str">
        <f>TEXT(pizza_sales[[#This Row],[order_time]],"hh")</f>
        <v>16</v>
      </c>
      <c r="J32516" s="2">
        <v>20.5</v>
      </c>
      <c r="K32516" s="3">
        <v>20.5</v>
      </c>
      <c r="L32516" s="1" t="s">
        <v>174</v>
      </c>
      <c r="M32516" s="1" t="s">
        <v>12</v>
      </c>
      <c r="N32516" s="1" t="s">
        <v>16</v>
      </c>
      <c r="O32516" s="1" t="s">
        <v>17</v>
      </c>
      <c r="P32516" s="1"/>
      <c r="Q32516" s="1"/>
    </row>
    <row r="32517" spans="1:17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1">
        <v>42244</v>
      </c>
      <c r="G32517" s="1" t="str">
        <f>TEXT(pizza_sales[[#This Row],[order_date]],"dddd")</f>
        <v>Friday</v>
      </c>
      <c r="H32517" s="1">
        <v>0.69229166666666675</v>
      </c>
      <c r="I32517" s="1" t="str">
        <f>TEXT(pizza_sales[[#This Row],[order_time]],"hh")</f>
        <v>16</v>
      </c>
      <c r="J32517" s="2">
        <v>20.75</v>
      </c>
      <c r="K32517" s="3">
        <v>20.75</v>
      </c>
      <c r="L32517" s="1" t="s">
        <v>174</v>
      </c>
      <c r="M32517" s="1" t="s">
        <v>30</v>
      </c>
      <c r="N32517" s="1" t="s">
        <v>38</v>
      </c>
      <c r="O32517" s="1" t="s">
        <v>39</v>
      </c>
      <c r="P32517" s="1"/>
      <c r="Q32517" s="1"/>
    </row>
    <row r="32518" spans="1:17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1">
        <v>42244</v>
      </c>
      <c r="G32518" s="1" t="str">
        <f>TEXT(pizza_sales[[#This Row],[order_date]],"dddd")</f>
        <v>Friday</v>
      </c>
      <c r="H32518" s="1">
        <v>0.69229166666666675</v>
      </c>
      <c r="I32518" s="1" t="str">
        <f>TEXT(pizza_sales[[#This Row],[order_time]],"hh")</f>
        <v>16</v>
      </c>
      <c r="J32518" s="2">
        <v>20.25</v>
      </c>
      <c r="K32518" s="3">
        <v>20.25</v>
      </c>
      <c r="L32518" s="1" t="s">
        <v>174</v>
      </c>
      <c r="M32518" s="1" t="s">
        <v>23</v>
      </c>
      <c r="N32518" s="1" t="s">
        <v>110</v>
      </c>
      <c r="O32518" s="1" t="s">
        <v>111</v>
      </c>
      <c r="P32518" s="1"/>
      <c r="Q32518" s="1"/>
    </row>
    <row r="32519" spans="1:17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1">
        <v>42244</v>
      </c>
      <c r="G32519" s="1" t="str">
        <f>TEXT(pizza_sales[[#This Row],[order_date]],"dddd")</f>
        <v>Friday</v>
      </c>
      <c r="H32519" s="1">
        <v>0.69229166666666675</v>
      </c>
      <c r="I32519" s="1" t="str">
        <f>TEXT(pizza_sales[[#This Row],[order_time]],"hh")</f>
        <v>16</v>
      </c>
      <c r="J32519" s="2">
        <v>12.75</v>
      </c>
      <c r="K32519" s="3">
        <v>12.75</v>
      </c>
      <c r="L32519" s="1" t="s">
        <v>178</v>
      </c>
      <c r="M32519" s="1" t="s">
        <v>30</v>
      </c>
      <c r="N32519" s="1" t="s">
        <v>31</v>
      </c>
      <c r="O32519" s="1" t="s">
        <v>32</v>
      </c>
      <c r="P32519" s="1"/>
      <c r="Q32519" s="1"/>
    </row>
    <row r="32520" spans="1:17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1">
        <v>42244</v>
      </c>
      <c r="G32520" s="1" t="str">
        <f>TEXT(pizza_sales[[#This Row],[order_date]],"dddd")</f>
        <v>Friday</v>
      </c>
      <c r="H32520" s="1">
        <v>0.69570601851851843</v>
      </c>
      <c r="I32520" s="1" t="str">
        <f>TEXT(pizza_sales[[#This Row],[order_time]],"hh")</f>
        <v>16</v>
      </c>
      <c r="J32520" s="2">
        <v>12</v>
      </c>
      <c r="K32520" s="3">
        <v>12</v>
      </c>
      <c r="L32520" s="1" t="s">
        <v>178</v>
      </c>
      <c r="M32520" s="1" t="s">
        <v>12</v>
      </c>
      <c r="N32520" s="1" t="s">
        <v>16</v>
      </c>
      <c r="O32520" s="1" t="s">
        <v>17</v>
      </c>
      <c r="P32520" s="1"/>
      <c r="Q32520" s="1"/>
    </row>
    <row r="32521" spans="1:17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1">
        <v>42244</v>
      </c>
      <c r="G32521" s="1" t="str">
        <f>TEXT(pizza_sales[[#This Row],[order_date]],"dddd")</f>
        <v>Friday</v>
      </c>
      <c r="H32521" s="1">
        <v>0.69570601851851843</v>
      </c>
      <c r="I32521" s="1" t="str">
        <f>TEXT(pizza_sales[[#This Row],[order_time]],"hh")</f>
        <v>16</v>
      </c>
      <c r="J32521" s="2">
        <v>12</v>
      </c>
      <c r="K32521" s="3">
        <v>12</v>
      </c>
      <c r="L32521" s="1" t="s">
        <v>178</v>
      </c>
      <c r="M32521" s="1" t="s">
        <v>19</v>
      </c>
      <c r="N32521" s="1" t="s">
        <v>27</v>
      </c>
      <c r="O32521" s="1" t="s">
        <v>28</v>
      </c>
      <c r="P32521" s="1"/>
      <c r="Q32521" s="1"/>
    </row>
    <row r="32522" spans="1:17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1">
        <v>42244</v>
      </c>
      <c r="G32522" s="1" t="str">
        <f>TEXT(pizza_sales[[#This Row],[order_date]],"dddd")</f>
        <v>Friday</v>
      </c>
      <c r="H32522" s="1">
        <v>0.69570601851851843</v>
      </c>
      <c r="I32522" s="1" t="str">
        <f>TEXT(pizza_sales[[#This Row],[order_time]],"hh")</f>
        <v>16</v>
      </c>
      <c r="J32522" s="2">
        <v>16</v>
      </c>
      <c r="K32522" s="3">
        <v>16</v>
      </c>
      <c r="L32522" s="1" t="s">
        <v>173</v>
      </c>
      <c r="M32522" s="1" t="s">
        <v>19</v>
      </c>
      <c r="N32522" s="1" t="s">
        <v>106</v>
      </c>
      <c r="O32522" s="1" t="s">
        <v>107</v>
      </c>
      <c r="P32522" s="1"/>
      <c r="Q32522" s="1"/>
    </row>
    <row r="32523" spans="1:17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1">
        <v>42244</v>
      </c>
      <c r="G32523" s="1" t="str">
        <f>TEXT(pizza_sales[[#This Row],[order_date]],"dddd")</f>
        <v>Friday</v>
      </c>
      <c r="H32523" s="1">
        <v>0.70702546296296287</v>
      </c>
      <c r="I32523" s="1" t="str">
        <f>TEXT(pizza_sales[[#This Row],[order_time]],"hh")</f>
        <v>16</v>
      </c>
      <c r="J32523" s="2">
        <v>16.75</v>
      </c>
      <c r="K32523" s="3">
        <v>16.75</v>
      </c>
      <c r="L32523" s="1" t="s">
        <v>173</v>
      </c>
      <c r="M32523" s="1" t="s">
        <v>30</v>
      </c>
      <c r="N32523" s="1" t="s">
        <v>38</v>
      </c>
      <c r="O32523" s="1" t="s">
        <v>39</v>
      </c>
      <c r="P32523" s="1"/>
      <c r="Q32523" s="1"/>
    </row>
    <row r="32524" spans="1:17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1">
        <v>42244</v>
      </c>
      <c r="G32524" s="1" t="str">
        <f>TEXT(pizza_sales[[#This Row],[order_date]],"dddd")</f>
        <v>Friday</v>
      </c>
      <c r="H32524" s="1">
        <v>0.70824074074074073</v>
      </c>
      <c r="I32524" s="1" t="str">
        <f>TEXT(pizza_sales[[#This Row],[order_time]],"hh")</f>
        <v>16</v>
      </c>
      <c r="J32524" s="2">
        <v>12.75</v>
      </c>
      <c r="K32524" s="3">
        <v>12.75</v>
      </c>
      <c r="L32524" s="1" t="s">
        <v>178</v>
      </c>
      <c r="M32524" s="1" t="s">
        <v>19</v>
      </c>
      <c r="N32524" s="1" t="s">
        <v>97</v>
      </c>
      <c r="O32524" s="1" t="s">
        <v>98</v>
      </c>
      <c r="P32524" s="1"/>
      <c r="Q32524" s="1"/>
    </row>
    <row r="32525" spans="1:17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1">
        <v>42244</v>
      </c>
      <c r="G32525" s="1" t="str">
        <f>TEXT(pizza_sales[[#This Row],[order_date]],"dddd")</f>
        <v>Friday</v>
      </c>
      <c r="H32525" s="1">
        <v>0.70824074074074073</v>
      </c>
      <c r="I32525" s="1" t="str">
        <f>TEXT(pizza_sales[[#This Row],[order_time]],"hh")</f>
        <v>16</v>
      </c>
      <c r="J32525" s="2">
        <v>16</v>
      </c>
      <c r="K32525" s="3">
        <v>16</v>
      </c>
      <c r="L32525" s="1" t="s">
        <v>173</v>
      </c>
      <c r="M32525" s="1" t="s">
        <v>19</v>
      </c>
      <c r="N32525" s="1" t="s">
        <v>27</v>
      </c>
      <c r="O32525" s="1" t="s">
        <v>28</v>
      </c>
      <c r="P32525" s="1"/>
      <c r="Q32525" s="1"/>
    </row>
    <row r="32526" spans="1:17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1">
        <v>42244</v>
      </c>
      <c r="G32526" s="1" t="str">
        <f>TEXT(pizza_sales[[#This Row],[order_date]],"dddd")</f>
        <v>Friday</v>
      </c>
      <c r="H32526" s="1">
        <v>0.7228472222222222</v>
      </c>
      <c r="I32526" s="1" t="str">
        <f>TEXT(pizza_sales[[#This Row],[order_time]],"hh")</f>
        <v>17</v>
      </c>
      <c r="J32526" s="2">
        <v>18.5</v>
      </c>
      <c r="K32526" s="3">
        <v>18.5</v>
      </c>
      <c r="L32526" s="1" t="s">
        <v>174</v>
      </c>
      <c r="M32526" s="1" t="s">
        <v>19</v>
      </c>
      <c r="N32526" s="1" t="s">
        <v>20</v>
      </c>
      <c r="O32526" s="1" t="s">
        <v>21</v>
      </c>
      <c r="P32526" s="1"/>
      <c r="Q32526" s="1"/>
    </row>
    <row r="32527" spans="1:17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1">
        <v>42244</v>
      </c>
      <c r="G32527" s="1" t="str">
        <f>TEXT(pizza_sales[[#This Row],[order_date]],"dddd")</f>
        <v>Friday</v>
      </c>
      <c r="H32527" s="1">
        <v>0.7228472222222222</v>
      </c>
      <c r="I32527" s="1" t="str">
        <f>TEXT(pizza_sales[[#This Row],[order_time]],"hh")</f>
        <v>17</v>
      </c>
      <c r="J32527" s="2">
        <v>12.5</v>
      </c>
      <c r="K32527" s="3">
        <v>12.5</v>
      </c>
      <c r="L32527" s="1" t="s">
        <v>173</v>
      </c>
      <c r="M32527" s="1" t="s">
        <v>12</v>
      </c>
      <c r="N32527" s="1" t="s">
        <v>74</v>
      </c>
      <c r="O32527" s="1" t="s">
        <v>75</v>
      </c>
      <c r="P32527" s="1"/>
      <c r="Q32527" s="1"/>
    </row>
    <row r="32528" spans="1:17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1">
        <v>42244</v>
      </c>
      <c r="G32528" s="1" t="str">
        <f>TEXT(pizza_sales[[#This Row],[order_date]],"dddd")</f>
        <v>Friday</v>
      </c>
      <c r="H32528" s="1">
        <v>0.73030092592592588</v>
      </c>
      <c r="I32528" s="1" t="str">
        <f>TEXT(pizza_sales[[#This Row],[order_time]],"hh")</f>
        <v>17</v>
      </c>
      <c r="J32528" s="2">
        <v>16.75</v>
      </c>
      <c r="K32528" s="3">
        <v>16.75</v>
      </c>
      <c r="L32528" s="1" t="s">
        <v>173</v>
      </c>
      <c r="M32528" s="1" t="s">
        <v>30</v>
      </c>
      <c r="N32528" s="1" t="s">
        <v>38</v>
      </c>
      <c r="O32528" s="1" t="s">
        <v>39</v>
      </c>
      <c r="P32528" s="1"/>
      <c r="Q32528" s="1"/>
    </row>
    <row r="32529" spans="1:17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1">
        <v>42244</v>
      </c>
      <c r="G32529" s="1" t="str">
        <f>TEXT(pizza_sales[[#This Row],[order_date]],"dddd")</f>
        <v>Friday</v>
      </c>
      <c r="H32529" s="1">
        <v>0.73030092592592588</v>
      </c>
      <c r="I32529" s="1" t="str">
        <f>TEXT(pizza_sales[[#This Row],[order_time]],"hh")</f>
        <v>17</v>
      </c>
      <c r="J32529" s="2">
        <v>16.75</v>
      </c>
      <c r="K32529" s="3">
        <v>16.75</v>
      </c>
      <c r="L32529" s="1" t="s">
        <v>173</v>
      </c>
      <c r="M32529" s="1" t="s">
        <v>19</v>
      </c>
      <c r="N32529" s="1" t="s">
        <v>97</v>
      </c>
      <c r="O32529" s="1" t="s">
        <v>98</v>
      </c>
      <c r="P32529" s="1"/>
      <c r="Q32529" s="1"/>
    </row>
    <row r="32530" spans="1:17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1">
        <v>42244</v>
      </c>
      <c r="G32530" s="1" t="str">
        <f>TEXT(pizza_sales[[#This Row],[order_date]],"dddd")</f>
        <v>Friday</v>
      </c>
      <c r="H32530" s="1">
        <v>0.73030092592592588</v>
      </c>
      <c r="I32530" s="1" t="str">
        <f>TEXT(pizza_sales[[#This Row],[order_time]],"hh")</f>
        <v>17</v>
      </c>
      <c r="J32530" s="2">
        <v>20.75</v>
      </c>
      <c r="K32530" s="3">
        <v>20.75</v>
      </c>
      <c r="L32530" s="1" t="s">
        <v>174</v>
      </c>
      <c r="M32530" s="1" t="s">
        <v>19</v>
      </c>
      <c r="N32530" s="1" t="s">
        <v>59</v>
      </c>
      <c r="O32530" s="1" t="s">
        <v>60</v>
      </c>
      <c r="P32530" s="1"/>
      <c r="Q32530" s="1"/>
    </row>
    <row r="32531" spans="1:17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1">
        <v>42244</v>
      </c>
      <c r="G32531" s="1" t="str">
        <f>TEXT(pizza_sales[[#This Row],[order_date]],"dddd")</f>
        <v>Friday</v>
      </c>
      <c r="H32531" s="1">
        <v>0.73030092592592588</v>
      </c>
      <c r="I32531" s="1" t="str">
        <f>TEXT(pizza_sales[[#This Row],[order_time]],"hh")</f>
        <v>17</v>
      </c>
      <c r="J32531" s="2">
        <v>20.75</v>
      </c>
      <c r="K32531" s="3">
        <v>20.75</v>
      </c>
      <c r="L32531" s="1" t="s">
        <v>174</v>
      </c>
      <c r="M32531" s="1" t="s">
        <v>23</v>
      </c>
      <c r="N32531" s="1" t="s">
        <v>44</v>
      </c>
      <c r="O32531" s="1" t="s">
        <v>45</v>
      </c>
      <c r="P32531" s="1"/>
      <c r="Q32531" s="1"/>
    </row>
    <row r="32532" spans="1:17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1">
        <v>42244</v>
      </c>
      <c r="G32532" s="1" t="str">
        <f>TEXT(pizza_sales[[#This Row],[order_date]],"dddd")</f>
        <v>Friday</v>
      </c>
      <c r="H32532" s="1">
        <v>0.73943287037037031</v>
      </c>
      <c r="I32532" s="1" t="str">
        <f>TEXT(pizza_sales[[#This Row],[order_time]],"hh")</f>
        <v>17</v>
      </c>
      <c r="J32532" s="2">
        <v>16.75</v>
      </c>
      <c r="K32532" s="3">
        <v>16.75</v>
      </c>
      <c r="L32532" s="1" t="s">
        <v>173</v>
      </c>
      <c r="M32532" s="1" t="s">
        <v>30</v>
      </c>
      <c r="N32532" s="1" t="s">
        <v>38</v>
      </c>
      <c r="O32532" s="1" t="s">
        <v>39</v>
      </c>
      <c r="P32532" s="1"/>
      <c r="Q32532" s="1"/>
    </row>
    <row r="32533" spans="1:17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1">
        <v>42244</v>
      </c>
      <c r="G32533" s="1" t="str">
        <f>TEXT(pizza_sales[[#This Row],[order_date]],"dddd")</f>
        <v>Friday</v>
      </c>
      <c r="H32533" s="1">
        <v>0.73943287037037031</v>
      </c>
      <c r="I32533" s="1" t="str">
        <f>TEXT(pizza_sales[[#This Row],[order_time]],"hh")</f>
        <v>17</v>
      </c>
      <c r="J32533" s="2">
        <v>16.25</v>
      </c>
      <c r="K32533" s="3">
        <v>16.25</v>
      </c>
      <c r="L32533" s="1" t="s">
        <v>173</v>
      </c>
      <c r="M32533" s="1" t="s">
        <v>23</v>
      </c>
      <c r="N32533" s="1" t="s">
        <v>93</v>
      </c>
      <c r="O32533" s="1" t="s">
        <v>94</v>
      </c>
      <c r="P32533" s="1"/>
      <c r="Q32533" s="1"/>
    </row>
    <row r="32534" spans="1:17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1">
        <v>42244</v>
      </c>
      <c r="G32534" s="1" t="str">
        <f>TEXT(pizza_sales[[#This Row],[order_date]],"dddd")</f>
        <v>Friday</v>
      </c>
      <c r="H32534" s="1">
        <v>0.73943287037037031</v>
      </c>
      <c r="I32534" s="1" t="str">
        <f>TEXT(pizza_sales[[#This Row],[order_time]],"hh")</f>
        <v>17</v>
      </c>
      <c r="J32534" s="2">
        <v>20.75</v>
      </c>
      <c r="K32534" s="3">
        <v>20.75</v>
      </c>
      <c r="L32534" s="1" t="s">
        <v>174</v>
      </c>
      <c r="M32534" s="1" t="s">
        <v>23</v>
      </c>
      <c r="N32534" s="1" t="s">
        <v>56</v>
      </c>
      <c r="O32534" s="1" t="s">
        <v>57</v>
      </c>
      <c r="P32534" s="1"/>
      <c r="Q32534" s="1"/>
    </row>
    <row r="32535" spans="1:17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1">
        <v>42244</v>
      </c>
      <c r="G32535" s="1" t="str">
        <f>TEXT(pizza_sales[[#This Row],[order_date]],"dddd")</f>
        <v>Friday</v>
      </c>
      <c r="H32535" s="1">
        <v>0.7584143518518518</v>
      </c>
      <c r="I32535" s="1" t="str">
        <f>TEXT(pizza_sales[[#This Row],[order_time]],"hh")</f>
        <v>18</v>
      </c>
      <c r="J32535" s="2">
        <v>18.5</v>
      </c>
      <c r="K32535" s="3">
        <v>18.5</v>
      </c>
      <c r="L32535" s="1" t="s">
        <v>174</v>
      </c>
      <c r="M32535" s="1" t="s">
        <v>19</v>
      </c>
      <c r="N32535" s="1" t="s">
        <v>20</v>
      </c>
      <c r="O32535" s="1" t="s">
        <v>21</v>
      </c>
      <c r="P32535" s="1"/>
      <c r="Q32535" s="1"/>
    </row>
    <row r="32536" spans="1:17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1">
        <v>42244</v>
      </c>
      <c r="G32536" s="1" t="str">
        <f>TEXT(pizza_sales[[#This Row],[order_date]],"dddd")</f>
        <v>Friday</v>
      </c>
      <c r="H32536" s="1">
        <v>0.7584143518518518</v>
      </c>
      <c r="I32536" s="1" t="str">
        <f>TEXT(pizza_sales[[#This Row],[order_time]],"hh")</f>
        <v>18</v>
      </c>
      <c r="J32536" s="2">
        <v>12</v>
      </c>
      <c r="K32536" s="3">
        <v>12</v>
      </c>
      <c r="L32536" s="1" t="s">
        <v>178</v>
      </c>
      <c r="M32536" s="1" t="s">
        <v>19</v>
      </c>
      <c r="N32536" s="1" t="s">
        <v>27</v>
      </c>
      <c r="O32536" s="1" t="s">
        <v>28</v>
      </c>
      <c r="P32536" s="1"/>
      <c r="Q32536" s="1"/>
    </row>
    <row r="32537" spans="1:17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1">
        <v>42244</v>
      </c>
      <c r="G32537" s="1" t="str">
        <f>TEXT(pizza_sales[[#This Row],[order_date]],"dddd")</f>
        <v>Friday</v>
      </c>
      <c r="H32537" s="1">
        <v>0.7584143518518518</v>
      </c>
      <c r="I32537" s="1" t="str">
        <f>TEXT(pizza_sales[[#This Row],[order_time]],"hh")</f>
        <v>18</v>
      </c>
      <c r="J32537" s="2">
        <v>9.75</v>
      </c>
      <c r="K32537" s="3">
        <v>9.75</v>
      </c>
      <c r="L32537" s="1" t="s">
        <v>178</v>
      </c>
      <c r="M32537" s="1" t="s">
        <v>12</v>
      </c>
      <c r="N32537" s="1" t="s">
        <v>74</v>
      </c>
      <c r="O32537" s="1" t="s">
        <v>75</v>
      </c>
      <c r="P32537" s="1"/>
      <c r="Q32537" s="1"/>
    </row>
    <row r="32538" spans="1:17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1">
        <v>42244</v>
      </c>
      <c r="G32538" s="1" t="str">
        <f>TEXT(pizza_sales[[#This Row],[order_date]],"dddd")</f>
        <v>Friday</v>
      </c>
      <c r="H32538" s="1">
        <v>0.76528935185185176</v>
      </c>
      <c r="I32538" s="1" t="str">
        <f>TEXT(pizza_sales[[#This Row],[order_time]],"hh")</f>
        <v>18</v>
      </c>
      <c r="J32538" s="2">
        <v>16</v>
      </c>
      <c r="K32538" s="3">
        <v>16</v>
      </c>
      <c r="L32538" s="1" t="s">
        <v>173</v>
      </c>
      <c r="M32538" s="1" t="s">
        <v>12</v>
      </c>
      <c r="N32538" s="1" t="s">
        <v>16</v>
      </c>
      <c r="O32538" s="1" t="s">
        <v>17</v>
      </c>
      <c r="P32538" s="1"/>
      <c r="Q32538" s="1"/>
    </row>
    <row r="32539" spans="1:17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1">
        <v>42244</v>
      </c>
      <c r="G32539" s="1" t="str">
        <f>TEXT(pizza_sales[[#This Row],[order_date]],"dddd")</f>
        <v>Friday</v>
      </c>
      <c r="H32539" s="1">
        <v>0.76528935185185176</v>
      </c>
      <c r="I32539" s="1" t="str">
        <f>TEXT(pizza_sales[[#This Row],[order_time]],"hh")</f>
        <v>18</v>
      </c>
      <c r="J32539" s="2">
        <v>14.75</v>
      </c>
      <c r="K32539" s="3">
        <v>14.75</v>
      </c>
      <c r="L32539" s="1" t="s">
        <v>173</v>
      </c>
      <c r="M32539" s="1" t="s">
        <v>19</v>
      </c>
      <c r="N32539" s="1" t="s">
        <v>87</v>
      </c>
      <c r="O32539" s="1" t="s">
        <v>88</v>
      </c>
      <c r="P32539" s="1"/>
      <c r="Q32539" s="1"/>
    </row>
    <row r="32540" spans="1:17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1">
        <v>42244</v>
      </c>
      <c r="G32540" s="1" t="str">
        <f>TEXT(pizza_sales[[#This Row],[order_date]],"dddd")</f>
        <v>Friday</v>
      </c>
      <c r="H32540" s="1">
        <v>0.76528935185185176</v>
      </c>
      <c r="I32540" s="1" t="str">
        <f>TEXT(pizza_sales[[#This Row],[order_time]],"hh")</f>
        <v>18</v>
      </c>
      <c r="J32540" s="2">
        <v>16.75</v>
      </c>
      <c r="K32540" s="3">
        <v>16.75</v>
      </c>
      <c r="L32540" s="1" t="s">
        <v>173</v>
      </c>
      <c r="M32540" s="1" t="s">
        <v>19</v>
      </c>
      <c r="N32540" s="1" t="s">
        <v>97</v>
      </c>
      <c r="O32540" s="1" t="s">
        <v>98</v>
      </c>
      <c r="P32540" s="1"/>
      <c r="Q32540" s="1"/>
    </row>
    <row r="32541" spans="1:17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1">
        <v>42244</v>
      </c>
      <c r="G32541" s="1" t="str">
        <f>TEXT(pizza_sales[[#This Row],[order_date]],"dddd")</f>
        <v>Friday</v>
      </c>
      <c r="H32541" s="1">
        <v>0.76528935185185176</v>
      </c>
      <c r="I32541" s="1" t="str">
        <f>TEXT(pizza_sales[[#This Row],[order_time]],"hh")</f>
        <v>18</v>
      </c>
      <c r="J32541" s="2">
        <v>20.75</v>
      </c>
      <c r="K32541" s="3">
        <v>20.75</v>
      </c>
      <c r="L32541" s="1" t="s">
        <v>174</v>
      </c>
      <c r="M32541" s="1" t="s">
        <v>23</v>
      </c>
      <c r="N32541" s="1" t="s">
        <v>103</v>
      </c>
      <c r="O32541" s="1" t="s">
        <v>104</v>
      </c>
      <c r="P32541" s="1"/>
      <c r="Q32541" s="1"/>
    </row>
    <row r="32542" spans="1:17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1">
        <v>42244</v>
      </c>
      <c r="G32542" s="1" t="str">
        <f>TEXT(pizza_sales[[#This Row],[order_date]],"dddd")</f>
        <v>Friday</v>
      </c>
      <c r="H32542" s="1">
        <v>0.7668287037037036</v>
      </c>
      <c r="I32542" s="1" t="str">
        <f>TEXT(pizza_sales[[#This Row],[order_time]],"hh")</f>
        <v>18</v>
      </c>
      <c r="J32542" s="2">
        <v>12.5</v>
      </c>
      <c r="K32542" s="3">
        <v>12.5</v>
      </c>
      <c r="L32542" s="1" t="s">
        <v>173</v>
      </c>
      <c r="M32542" s="1" t="s">
        <v>12</v>
      </c>
      <c r="N32542" s="1" t="s">
        <v>74</v>
      </c>
      <c r="O32542" s="1" t="s">
        <v>75</v>
      </c>
      <c r="P32542" s="1"/>
      <c r="Q32542" s="1"/>
    </row>
    <row r="32543" spans="1:17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1">
        <v>42244</v>
      </c>
      <c r="G32543" s="1" t="str">
        <f>TEXT(pizza_sales[[#This Row],[order_date]],"dddd")</f>
        <v>Friday</v>
      </c>
      <c r="H32543" s="1">
        <v>0.7668287037037036</v>
      </c>
      <c r="I32543" s="1" t="str">
        <f>TEXT(pizza_sales[[#This Row],[order_time]],"hh")</f>
        <v>18</v>
      </c>
      <c r="J32543" s="2">
        <v>20.75</v>
      </c>
      <c r="K32543" s="3">
        <v>20.75</v>
      </c>
      <c r="L32543" s="1" t="s">
        <v>174</v>
      </c>
      <c r="M32543" s="1" t="s">
        <v>23</v>
      </c>
      <c r="N32543" s="1" t="s">
        <v>103</v>
      </c>
      <c r="O32543" s="1" t="s">
        <v>104</v>
      </c>
      <c r="P32543" s="1"/>
      <c r="Q32543" s="1"/>
    </row>
    <row r="32544" spans="1:17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1">
        <v>42244</v>
      </c>
      <c r="G32544" s="1" t="str">
        <f>TEXT(pizza_sales[[#This Row],[order_date]],"dddd")</f>
        <v>Friday</v>
      </c>
      <c r="H32544" s="1">
        <v>0.77243055555555551</v>
      </c>
      <c r="I32544" s="1" t="str">
        <f>TEXT(pizza_sales[[#This Row],[order_time]],"hh")</f>
        <v>18</v>
      </c>
      <c r="J32544" s="2">
        <v>12</v>
      </c>
      <c r="K32544" s="3">
        <v>12</v>
      </c>
      <c r="L32544" s="1" t="s">
        <v>178</v>
      </c>
      <c r="M32544" s="1" t="s">
        <v>12</v>
      </c>
      <c r="N32544" s="1" t="s">
        <v>16</v>
      </c>
      <c r="O32544" s="1" t="s">
        <v>17</v>
      </c>
      <c r="P32544" s="1"/>
      <c r="Q32544" s="1"/>
    </row>
    <row r="32545" spans="1:17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1">
        <v>42244</v>
      </c>
      <c r="G32545" s="1" t="str">
        <f>TEXT(pizza_sales[[#This Row],[order_date]],"dddd")</f>
        <v>Friday</v>
      </c>
      <c r="H32545" s="1">
        <v>0.77243055555555551</v>
      </c>
      <c r="I32545" s="1" t="str">
        <f>TEXT(pizza_sales[[#This Row],[order_time]],"hh")</f>
        <v>18</v>
      </c>
      <c r="J32545" s="2">
        <v>16.5</v>
      </c>
      <c r="K32545" s="3">
        <v>16.5</v>
      </c>
      <c r="L32545" s="1" t="s">
        <v>173</v>
      </c>
      <c r="M32545" s="1" t="s">
        <v>23</v>
      </c>
      <c r="N32545" s="1" t="s">
        <v>56</v>
      </c>
      <c r="O32545" s="1" t="s">
        <v>57</v>
      </c>
      <c r="P32545" s="1"/>
      <c r="Q32545" s="1"/>
    </row>
    <row r="32546" spans="1:17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1">
        <v>42244</v>
      </c>
      <c r="G32546" s="1" t="str">
        <f>TEXT(pizza_sales[[#This Row],[order_date]],"dddd")</f>
        <v>Friday</v>
      </c>
      <c r="H32546" s="1">
        <v>0.77243055555555551</v>
      </c>
      <c r="I32546" s="1" t="str">
        <f>TEXT(pizza_sales[[#This Row],[order_time]],"hh")</f>
        <v>18</v>
      </c>
      <c r="J32546" s="2">
        <v>12.5</v>
      </c>
      <c r="K32546" s="3">
        <v>12.5</v>
      </c>
      <c r="L32546" s="1" t="s">
        <v>178</v>
      </c>
      <c r="M32546" s="1" t="s">
        <v>23</v>
      </c>
      <c r="N32546" s="1" t="s">
        <v>44</v>
      </c>
      <c r="O32546" s="1" t="s">
        <v>45</v>
      </c>
      <c r="P32546" s="1"/>
      <c r="Q32546" s="1"/>
    </row>
    <row r="32547" spans="1:17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1">
        <v>42244</v>
      </c>
      <c r="G32547" s="1" t="str">
        <f>TEXT(pizza_sales[[#This Row],[order_date]],"dddd")</f>
        <v>Friday</v>
      </c>
      <c r="H32547" s="1">
        <v>0.78288194444444437</v>
      </c>
      <c r="I32547" s="1" t="str">
        <f>TEXT(pizza_sales[[#This Row],[order_time]],"hh")</f>
        <v>18</v>
      </c>
      <c r="J32547" s="2">
        <v>12</v>
      </c>
      <c r="K32547" s="3">
        <v>12</v>
      </c>
      <c r="L32547" s="1" t="s">
        <v>178</v>
      </c>
      <c r="M32547" s="1" t="s">
        <v>12</v>
      </c>
      <c r="N32547" s="1" t="s">
        <v>81</v>
      </c>
      <c r="O32547" s="1" t="s">
        <v>82</v>
      </c>
      <c r="P32547" s="1"/>
      <c r="Q32547" s="1"/>
    </row>
    <row r="32548" spans="1:17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1">
        <v>42244</v>
      </c>
      <c r="G32548" s="1" t="str">
        <f>TEXT(pizza_sales[[#This Row],[order_date]],"dddd")</f>
        <v>Friday</v>
      </c>
      <c r="H32548" s="1">
        <v>0.78288194444444437</v>
      </c>
      <c r="I32548" s="1" t="str">
        <f>TEXT(pizza_sales[[#This Row],[order_time]],"hh")</f>
        <v>18</v>
      </c>
      <c r="J32548" s="2">
        <v>16.25</v>
      </c>
      <c r="K32548" s="3">
        <v>16.25</v>
      </c>
      <c r="L32548" s="1" t="s">
        <v>173</v>
      </c>
      <c r="M32548" s="1" t="s">
        <v>23</v>
      </c>
      <c r="N32548" s="1" t="s">
        <v>93</v>
      </c>
      <c r="O32548" s="1" t="s">
        <v>94</v>
      </c>
      <c r="P32548" s="1"/>
      <c r="Q32548" s="1"/>
    </row>
    <row r="32549" spans="1:17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1">
        <v>42244</v>
      </c>
      <c r="G32549" s="1" t="str">
        <f>TEXT(pizza_sales[[#This Row],[order_date]],"dddd")</f>
        <v>Friday</v>
      </c>
      <c r="H32549" s="1">
        <v>0.78288194444444437</v>
      </c>
      <c r="I32549" s="1" t="str">
        <f>TEXT(pizza_sales[[#This Row],[order_time]],"hh")</f>
        <v>18</v>
      </c>
      <c r="J32549" s="2">
        <v>16.75</v>
      </c>
      <c r="K32549" s="3">
        <v>16.75</v>
      </c>
      <c r="L32549" s="1" t="s">
        <v>173</v>
      </c>
      <c r="M32549" s="1" t="s">
        <v>30</v>
      </c>
      <c r="N32549" s="1" t="s">
        <v>70</v>
      </c>
      <c r="O32549" s="1" t="s">
        <v>71</v>
      </c>
      <c r="P32549" s="1"/>
      <c r="Q32549" s="1"/>
    </row>
    <row r="32550" spans="1:17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1">
        <v>42244</v>
      </c>
      <c r="G32550" s="1" t="str">
        <f>TEXT(pizza_sales[[#This Row],[order_date]],"dddd")</f>
        <v>Friday</v>
      </c>
      <c r="H32550" s="1">
        <v>0.78288194444444437</v>
      </c>
      <c r="I32550" s="1" t="str">
        <f>TEXT(pizza_sales[[#This Row],[order_time]],"hh")</f>
        <v>18</v>
      </c>
      <c r="J32550" s="2">
        <v>20.5</v>
      </c>
      <c r="K32550" s="3">
        <v>20.5</v>
      </c>
      <c r="L32550" s="1" t="s">
        <v>174</v>
      </c>
      <c r="M32550" s="1" t="s">
        <v>12</v>
      </c>
      <c r="N32550" s="1" t="s">
        <v>90</v>
      </c>
      <c r="O32550" s="1" t="s">
        <v>91</v>
      </c>
      <c r="P32550" s="1"/>
      <c r="Q32550" s="1"/>
    </row>
    <row r="32551" spans="1:17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1">
        <v>42244</v>
      </c>
      <c r="G32551" s="1" t="str">
        <f>TEXT(pizza_sales[[#This Row],[order_date]],"dddd")</f>
        <v>Friday</v>
      </c>
      <c r="H32551" s="1">
        <v>0.78883101851851856</v>
      </c>
      <c r="I32551" s="1" t="str">
        <f>TEXT(pizza_sales[[#This Row],[order_time]],"hh")</f>
        <v>18</v>
      </c>
      <c r="J32551" s="2">
        <v>16.75</v>
      </c>
      <c r="K32551" s="3">
        <v>16.75</v>
      </c>
      <c r="L32551" s="1" t="s">
        <v>173</v>
      </c>
      <c r="M32551" s="1" t="s">
        <v>30</v>
      </c>
      <c r="N32551" s="1" t="s">
        <v>70</v>
      </c>
      <c r="O32551" s="1" t="s">
        <v>71</v>
      </c>
      <c r="P32551" s="1"/>
      <c r="Q32551" s="1"/>
    </row>
    <row r="32552" spans="1:17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1">
        <v>42244</v>
      </c>
      <c r="G32552" s="1" t="str">
        <f>TEXT(pizza_sales[[#This Row],[order_date]],"dddd")</f>
        <v>Friday</v>
      </c>
      <c r="H32552" s="1">
        <v>0.78883101851851856</v>
      </c>
      <c r="I32552" s="1" t="str">
        <f>TEXT(pizza_sales[[#This Row],[order_time]],"hh")</f>
        <v>18</v>
      </c>
      <c r="J32552" s="2">
        <v>16</v>
      </c>
      <c r="K32552" s="3">
        <v>16</v>
      </c>
      <c r="L32552" s="1" t="s">
        <v>173</v>
      </c>
      <c r="M32552" s="1" t="s">
        <v>19</v>
      </c>
      <c r="N32552" s="1" t="s">
        <v>106</v>
      </c>
      <c r="O32552" s="1" t="s">
        <v>107</v>
      </c>
      <c r="P32552" s="1"/>
      <c r="Q32552" s="1"/>
    </row>
    <row r="32553" spans="1:17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1">
        <v>42244</v>
      </c>
      <c r="G32553" s="1" t="str">
        <f>TEXT(pizza_sales[[#This Row],[order_date]],"dddd")</f>
        <v>Friday</v>
      </c>
      <c r="H32553" s="1">
        <v>0.79378472222222229</v>
      </c>
      <c r="I32553" s="1" t="str">
        <f>TEXT(pizza_sales[[#This Row],[order_time]],"hh")</f>
        <v>19</v>
      </c>
      <c r="J32553" s="2">
        <v>23.65</v>
      </c>
      <c r="K32553" s="3">
        <v>23.65</v>
      </c>
      <c r="L32553" s="1" t="s">
        <v>178</v>
      </c>
      <c r="M32553" s="1" t="s">
        <v>23</v>
      </c>
      <c r="N32553" s="1" t="s">
        <v>161</v>
      </c>
      <c r="O32553" s="1" t="s">
        <v>162</v>
      </c>
      <c r="P32553" s="1"/>
      <c r="Q32553" s="1"/>
    </row>
    <row r="32554" spans="1:17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1">
        <v>42244</v>
      </c>
      <c r="G32554" s="1" t="str">
        <f>TEXT(pizza_sales[[#This Row],[order_date]],"dddd")</f>
        <v>Friday</v>
      </c>
      <c r="H32554" s="1">
        <v>0.79378472222222229</v>
      </c>
      <c r="I32554" s="1" t="str">
        <f>TEXT(pizza_sales[[#This Row],[order_time]],"hh")</f>
        <v>19</v>
      </c>
      <c r="J32554" s="2">
        <v>12</v>
      </c>
      <c r="K32554" s="3">
        <v>12</v>
      </c>
      <c r="L32554" s="1" t="s">
        <v>178</v>
      </c>
      <c r="M32554" s="1" t="s">
        <v>12</v>
      </c>
      <c r="N32554" s="1" t="s">
        <v>16</v>
      </c>
      <c r="O32554" s="1" t="s">
        <v>17</v>
      </c>
      <c r="P32554" s="1"/>
      <c r="Q32554" s="1"/>
    </row>
    <row r="32555" spans="1:17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1">
        <v>42244</v>
      </c>
      <c r="G32555" s="1" t="str">
        <f>TEXT(pizza_sales[[#This Row],[order_date]],"dddd")</f>
        <v>Friday</v>
      </c>
      <c r="H32555" s="1">
        <v>0.80312500000000009</v>
      </c>
      <c r="I32555" s="1" t="str">
        <f>TEXT(pizza_sales[[#This Row],[order_time]],"hh")</f>
        <v>19</v>
      </c>
      <c r="J32555" s="2">
        <v>16.75</v>
      </c>
      <c r="K32555" s="3">
        <v>16.75</v>
      </c>
      <c r="L32555" s="1" t="s">
        <v>173</v>
      </c>
      <c r="M32555" s="1" t="s">
        <v>30</v>
      </c>
      <c r="N32555" s="1" t="s">
        <v>78</v>
      </c>
      <c r="O32555" s="1" t="s">
        <v>79</v>
      </c>
      <c r="P32555" s="1"/>
      <c r="Q32555" s="1"/>
    </row>
    <row r="32556" spans="1:17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1">
        <v>42244</v>
      </c>
      <c r="G32556" s="1" t="str">
        <f>TEXT(pizza_sales[[#This Row],[order_date]],"dddd")</f>
        <v>Friday</v>
      </c>
      <c r="H32556" s="1">
        <v>0.80312500000000009</v>
      </c>
      <c r="I32556" s="1" t="str">
        <f>TEXT(pizza_sales[[#This Row],[order_time]],"hh")</f>
        <v>19</v>
      </c>
      <c r="J32556" s="2">
        <v>12</v>
      </c>
      <c r="K32556" s="3">
        <v>12</v>
      </c>
      <c r="L32556" s="1" t="s">
        <v>178</v>
      </c>
      <c r="M32556" s="1" t="s">
        <v>12</v>
      </c>
      <c r="N32556" s="1" t="s">
        <v>16</v>
      </c>
      <c r="O32556" s="1" t="s">
        <v>17</v>
      </c>
      <c r="P32556" s="1"/>
      <c r="Q32556" s="1"/>
    </row>
    <row r="32557" spans="1:17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1">
        <v>42244</v>
      </c>
      <c r="G32557" s="1" t="str">
        <f>TEXT(pizza_sales[[#This Row],[order_date]],"dddd")</f>
        <v>Friday</v>
      </c>
      <c r="H32557" s="1">
        <v>0.80312500000000009</v>
      </c>
      <c r="I32557" s="1" t="str">
        <f>TEXT(pizza_sales[[#This Row],[order_time]],"hh")</f>
        <v>19</v>
      </c>
      <c r="J32557" s="2">
        <v>16.5</v>
      </c>
      <c r="K32557" s="3">
        <v>16.5</v>
      </c>
      <c r="L32557" s="1" t="s">
        <v>173</v>
      </c>
      <c r="M32557" s="1" t="s">
        <v>23</v>
      </c>
      <c r="N32557" s="1" t="s">
        <v>44</v>
      </c>
      <c r="O32557" s="1" t="s">
        <v>45</v>
      </c>
      <c r="P32557" s="1"/>
      <c r="Q32557" s="1"/>
    </row>
    <row r="32558" spans="1:17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1">
        <v>42244</v>
      </c>
      <c r="G32558" s="1" t="str">
        <f>TEXT(pizza_sales[[#This Row],[order_date]],"dddd")</f>
        <v>Friday</v>
      </c>
      <c r="H32558" s="1">
        <v>0.81170138888888888</v>
      </c>
      <c r="I32558" s="1" t="str">
        <f>TEXT(pizza_sales[[#This Row],[order_time]],"hh")</f>
        <v>19</v>
      </c>
      <c r="J32558" s="2">
        <v>20.75</v>
      </c>
      <c r="K32558" s="3">
        <v>20.75</v>
      </c>
      <c r="L32558" s="1" t="s">
        <v>174</v>
      </c>
      <c r="M32558" s="1" t="s">
        <v>23</v>
      </c>
      <c r="N32558" s="1" t="s">
        <v>35</v>
      </c>
      <c r="O32558" s="1" t="s">
        <v>36</v>
      </c>
      <c r="P32558" s="1"/>
      <c r="Q32558" s="1"/>
    </row>
    <row r="32559" spans="1:17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1">
        <v>42244</v>
      </c>
      <c r="G32559" s="1" t="str">
        <f>TEXT(pizza_sales[[#This Row],[order_date]],"dddd")</f>
        <v>Friday</v>
      </c>
      <c r="H32559" s="1">
        <v>0.81170138888888888</v>
      </c>
      <c r="I32559" s="1" t="str">
        <f>TEXT(pizza_sales[[#This Row],[order_time]],"hh")</f>
        <v>19</v>
      </c>
      <c r="J32559" s="2">
        <v>20.25</v>
      </c>
      <c r="K32559" s="3">
        <v>20.25</v>
      </c>
      <c r="L32559" s="1" t="s">
        <v>174</v>
      </c>
      <c r="M32559" s="1" t="s">
        <v>23</v>
      </c>
      <c r="N32559" s="1" t="s">
        <v>110</v>
      </c>
      <c r="O32559" s="1" t="s">
        <v>111</v>
      </c>
      <c r="P32559" s="1"/>
      <c r="Q32559" s="1"/>
    </row>
    <row r="32560" spans="1:17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1">
        <v>42244</v>
      </c>
      <c r="G32560" s="1" t="str">
        <f>TEXT(pizza_sales[[#This Row],[order_date]],"dddd")</f>
        <v>Friday</v>
      </c>
      <c r="H32560" s="1">
        <v>0.81170138888888888</v>
      </c>
      <c r="I32560" s="1" t="str">
        <f>TEXT(pizza_sales[[#This Row],[order_time]],"hh")</f>
        <v>19</v>
      </c>
      <c r="J32560" s="2">
        <v>20.75</v>
      </c>
      <c r="K32560" s="3">
        <v>20.75</v>
      </c>
      <c r="L32560" s="1" t="s">
        <v>174</v>
      </c>
      <c r="M32560" s="1" t="s">
        <v>23</v>
      </c>
      <c r="N32560" s="1" t="s">
        <v>56</v>
      </c>
      <c r="O32560" s="1" t="s">
        <v>57</v>
      </c>
      <c r="P32560" s="1"/>
      <c r="Q32560" s="1"/>
    </row>
    <row r="32561" spans="1:17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1">
        <v>42244</v>
      </c>
      <c r="G32561" s="1" t="str">
        <f>TEXT(pizza_sales[[#This Row],[order_date]],"dddd")</f>
        <v>Friday</v>
      </c>
      <c r="H32561" s="1">
        <v>0.81170138888888888</v>
      </c>
      <c r="I32561" s="1" t="str">
        <f>TEXT(pizza_sales[[#This Row],[order_time]],"hh")</f>
        <v>19</v>
      </c>
      <c r="J32561" s="2">
        <v>16</v>
      </c>
      <c r="K32561" s="3">
        <v>16</v>
      </c>
      <c r="L32561" s="1" t="s">
        <v>173</v>
      </c>
      <c r="M32561" s="1" t="s">
        <v>19</v>
      </c>
      <c r="N32561" s="1" t="s">
        <v>62</v>
      </c>
      <c r="O32561" s="1" t="s">
        <v>63</v>
      </c>
      <c r="P32561" s="1"/>
      <c r="Q32561" s="1"/>
    </row>
    <row r="32562" spans="1:17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1">
        <v>42244</v>
      </c>
      <c r="G32562" s="1" t="str">
        <f>TEXT(pizza_sales[[#This Row],[order_date]],"dddd")</f>
        <v>Friday</v>
      </c>
      <c r="H32562" s="1">
        <v>0.81204861111111115</v>
      </c>
      <c r="I32562" s="1" t="str">
        <f>TEXT(pizza_sales[[#This Row],[order_time]],"hh")</f>
        <v>19</v>
      </c>
      <c r="J32562" s="2">
        <v>10.5</v>
      </c>
      <c r="K32562" s="3">
        <v>10.5</v>
      </c>
      <c r="L32562" s="1" t="s">
        <v>178</v>
      </c>
      <c r="M32562" s="1" t="s">
        <v>12</v>
      </c>
      <c r="N32562" s="1" t="s">
        <v>13</v>
      </c>
      <c r="O32562" s="1" t="s">
        <v>14</v>
      </c>
      <c r="P32562" s="1"/>
      <c r="Q32562" s="1"/>
    </row>
    <row r="32563" spans="1:17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1">
        <v>42244</v>
      </c>
      <c r="G32563" s="1" t="str">
        <f>TEXT(pizza_sales[[#This Row],[order_date]],"dddd")</f>
        <v>Friday</v>
      </c>
      <c r="H32563" s="1">
        <v>0.81204861111111115</v>
      </c>
      <c r="I32563" s="1" t="str">
        <f>TEXT(pizza_sales[[#This Row],[order_time]],"hh")</f>
        <v>19</v>
      </c>
      <c r="J32563" s="2">
        <v>14.5</v>
      </c>
      <c r="K32563" s="3">
        <v>14.5</v>
      </c>
      <c r="L32563" s="1" t="s">
        <v>173</v>
      </c>
      <c r="M32563" s="1" t="s">
        <v>12</v>
      </c>
      <c r="N32563" s="1" t="s">
        <v>126</v>
      </c>
      <c r="O32563" s="1" t="s">
        <v>127</v>
      </c>
      <c r="P32563" s="1"/>
      <c r="Q32563" s="1"/>
    </row>
    <row r="32564" spans="1:17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1">
        <v>42244</v>
      </c>
      <c r="G32564" s="1" t="str">
        <f>TEXT(pizza_sales[[#This Row],[order_date]],"dddd")</f>
        <v>Friday</v>
      </c>
      <c r="H32564" s="1">
        <v>0.81204861111111115</v>
      </c>
      <c r="I32564" s="1" t="str">
        <f>TEXT(pizza_sales[[#This Row],[order_time]],"hh")</f>
        <v>19</v>
      </c>
      <c r="J32564" s="2">
        <v>12.25</v>
      </c>
      <c r="K32564" s="3">
        <v>12.25</v>
      </c>
      <c r="L32564" s="1" t="s">
        <v>178</v>
      </c>
      <c r="M32564" s="1" t="s">
        <v>23</v>
      </c>
      <c r="N32564" s="1" t="s">
        <v>110</v>
      </c>
      <c r="O32564" s="1" t="s">
        <v>111</v>
      </c>
      <c r="P32564" s="1"/>
      <c r="Q32564" s="1"/>
    </row>
    <row r="32565" spans="1:17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1">
        <v>42244</v>
      </c>
      <c r="G32565" s="1" t="str">
        <f>TEXT(pizza_sales[[#This Row],[order_date]],"dddd")</f>
        <v>Friday</v>
      </c>
      <c r="H32565" s="1">
        <v>0.81204861111111115</v>
      </c>
      <c r="I32565" s="1" t="str">
        <f>TEXT(pizza_sales[[#This Row],[order_time]],"hh")</f>
        <v>19</v>
      </c>
      <c r="J32565" s="2">
        <v>20.75</v>
      </c>
      <c r="K32565" s="3">
        <v>20.75</v>
      </c>
      <c r="L32565" s="1" t="s">
        <v>174</v>
      </c>
      <c r="M32565" s="1" t="s">
        <v>19</v>
      </c>
      <c r="N32565" s="1" t="s">
        <v>59</v>
      </c>
      <c r="O32565" s="1" t="s">
        <v>60</v>
      </c>
      <c r="P32565" s="1"/>
      <c r="Q32565" s="1"/>
    </row>
    <row r="32566" spans="1:17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1">
        <v>42244</v>
      </c>
      <c r="G32566" s="1" t="str">
        <f>TEXT(pizza_sales[[#This Row],[order_date]],"dddd")</f>
        <v>Friday</v>
      </c>
      <c r="H32566" s="1">
        <v>0.82247685185185193</v>
      </c>
      <c r="I32566" s="1" t="str">
        <f>TEXT(pizza_sales[[#This Row],[order_time]],"hh")</f>
        <v>19</v>
      </c>
      <c r="J32566" s="2">
        <v>12.75</v>
      </c>
      <c r="K32566" s="3">
        <v>12.75</v>
      </c>
      <c r="L32566" s="1" t="s">
        <v>178</v>
      </c>
      <c r="M32566" s="1" t="s">
        <v>30</v>
      </c>
      <c r="N32566" s="1" t="s">
        <v>70</v>
      </c>
      <c r="O32566" s="1" t="s">
        <v>71</v>
      </c>
      <c r="P32566" s="1"/>
      <c r="Q32566" s="1"/>
    </row>
    <row r="32567" spans="1:17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1">
        <v>42244</v>
      </c>
      <c r="G32567" s="1" t="str">
        <f>TEXT(pizza_sales[[#This Row],[order_date]],"dddd")</f>
        <v>Friday</v>
      </c>
      <c r="H32567" s="1">
        <v>0.82961805555555546</v>
      </c>
      <c r="I32567" s="1" t="str">
        <f>TEXT(pizza_sales[[#This Row],[order_time]],"hh")</f>
        <v>19</v>
      </c>
      <c r="J32567" s="2">
        <v>16.75</v>
      </c>
      <c r="K32567" s="3">
        <v>16.75</v>
      </c>
      <c r="L32567" s="1" t="s">
        <v>173</v>
      </c>
      <c r="M32567" s="1" t="s">
        <v>30</v>
      </c>
      <c r="N32567" s="1" t="s">
        <v>120</v>
      </c>
      <c r="O32567" s="1" t="s">
        <v>121</v>
      </c>
      <c r="P32567" s="1"/>
      <c r="Q32567" s="1"/>
    </row>
    <row r="32568" spans="1:17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1">
        <v>42244</v>
      </c>
      <c r="G32568" s="1" t="str">
        <f>TEXT(pizza_sales[[#This Row],[order_date]],"dddd")</f>
        <v>Friday</v>
      </c>
      <c r="H32568" s="1">
        <v>0.82961805555555546</v>
      </c>
      <c r="I32568" s="1" t="str">
        <f>TEXT(pizza_sales[[#This Row],[order_time]],"hh")</f>
        <v>19</v>
      </c>
      <c r="J32568" s="2">
        <v>12</v>
      </c>
      <c r="K32568" s="3">
        <v>12</v>
      </c>
      <c r="L32568" s="1" t="s">
        <v>178</v>
      </c>
      <c r="M32568" s="1" t="s">
        <v>12</v>
      </c>
      <c r="N32568" s="1" t="s">
        <v>90</v>
      </c>
      <c r="O32568" s="1" t="s">
        <v>91</v>
      </c>
      <c r="P32568" s="1"/>
      <c r="Q32568" s="1"/>
    </row>
    <row r="32569" spans="1:17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1">
        <v>42244</v>
      </c>
      <c r="G32569" s="1" t="str">
        <f>TEXT(pizza_sales[[#This Row],[order_date]],"dddd")</f>
        <v>Friday</v>
      </c>
      <c r="H32569" s="1">
        <v>0.83269675925925934</v>
      </c>
      <c r="I32569" s="1" t="str">
        <f>TEXT(pizza_sales[[#This Row],[order_time]],"hh")</f>
        <v>19</v>
      </c>
      <c r="J32569" s="2">
        <v>16</v>
      </c>
      <c r="K32569" s="3">
        <v>16</v>
      </c>
      <c r="L32569" s="1" t="s">
        <v>173</v>
      </c>
      <c r="M32569" s="1" t="s">
        <v>12</v>
      </c>
      <c r="N32569" s="1" t="s">
        <v>16</v>
      </c>
      <c r="O32569" s="1" t="s">
        <v>17</v>
      </c>
      <c r="P32569" s="1"/>
      <c r="Q32569" s="1"/>
    </row>
    <row r="32570" spans="1:17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1">
        <v>42244</v>
      </c>
      <c r="G32570" s="1" t="str">
        <f>TEXT(pizza_sales[[#This Row],[order_date]],"dddd")</f>
        <v>Friday</v>
      </c>
      <c r="H32570" s="1">
        <v>0.83269675925925934</v>
      </c>
      <c r="I32570" s="1" t="str">
        <f>TEXT(pizza_sales[[#This Row],[order_time]],"hh")</f>
        <v>19</v>
      </c>
      <c r="J32570" s="2">
        <v>12</v>
      </c>
      <c r="K32570" s="3">
        <v>12</v>
      </c>
      <c r="L32570" s="1" t="s">
        <v>178</v>
      </c>
      <c r="M32570" s="1" t="s">
        <v>12</v>
      </c>
      <c r="N32570" s="1" t="s">
        <v>51</v>
      </c>
      <c r="O32570" s="1" t="s">
        <v>52</v>
      </c>
      <c r="P32570" s="1"/>
      <c r="Q32570" s="1"/>
    </row>
    <row r="32571" spans="1:17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1">
        <v>42244</v>
      </c>
      <c r="G32571" s="1" t="str">
        <f>TEXT(pizza_sales[[#This Row],[order_date]],"dddd")</f>
        <v>Friday</v>
      </c>
      <c r="H32571" s="1">
        <v>0.83269675925925934</v>
      </c>
      <c r="I32571" s="1" t="str">
        <f>TEXT(pizza_sales[[#This Row],[order_time]],"hh")</f>
        <v>19</v>
      </c>
      <c r="J32571" s="2">
        <v>12</v>
      </c>
      <c r="K32571" s="3">
        <v>12</v>
      </c>
      <c r="L32571" s="1" t="s">
        <v>178</v>
      </c>
      <c r="M32571" s="1" t="s">
        <v>19</v>
      </c>
      <c r="N32571" s="1" t="s">
        <v>100</v>
      </c>
      <c r="O32571" s="1" t="s">
        <v>101</v>
      </c>
      <c r="P32571" s="1"/>
      <c r="Q32571" s="1"/>
    </row>
    <row r="32572" spans="1:17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1">
        <v>42244</v>
      </c>
      <c r="G32572" s="1" t="str">
        <f>TEXT(pizza_sales[[#This Row],[order_date]],"dddd")</f>
        <v>Friday</v>
      </c>
      <c r="H32572" s="1">
        <v>0.83269675925925934</v>
      </c>
      <c r="I32572" s="1" t="str">
        <f>TEXT(pizza_sales[[#This Row],[order_time]],"hh")</f>
        <v>19</v>
      </c>
      <c r="J32572" s="2">
        <v>12</v>
      </c>
      <c r="K32572" s="3">
        <v>12</v>
      </c>
      <c r="L32572" s="1" t="s">
        <v>178</v>
      </c>
      <c r="M32572" s="1" t="s">
        <v>12</v>
      </c>
      <c r="N32572" s="1" t="s">
        <v>41</v>
      </c>
      <c r="O32572" s="1" t="s">
        <v>42</v>
      </c>
      <c r="P32572" s="1"/>
      <c r="Q32572" s="1"/>
    </row>
    <row r="32573" spans="1:17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1">
        <v>42244</v>
      </c>
      <c r="G32573" s="1" t="str">
        <f>TEXT(pizza_sales[[#This Row],[order_date]],"dddd")</f>
        <v>Friday</v>
      </c>
      <c r="H32573" s="1">
        <v>0.83292824074074079</v>
      </c>
      <c r="I32573" s="1" t="str">
        <f>TEXT(pizza_sales[[#This Row],[order_time]],"hh")</f>
        <v>19</v>
      </c>
      <c r="J32573" s="2">
        <v>12.75</v>
      </c>
      <c r="K32573" s="3">
        <v>12.75</v>
      </c>
      <c r="L32573" s="1" t="s">
        <v>178</v>
      </c>
      <c r="M32573" s="1" t="s">
        <v>30</v>
      </c>
      <c r="N32573" s="1" t="s">
        <v>120</v>
      </c>
      <c r="O32573" s="1" t="s">
        <v>121</v>
      </c>
      <c r="P32573" s="1"/>
      <c r="Q32573" s="1"/>
    </row>
    <row r="32574" spans="1:17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1">
        <v>42244</v>
      </c>
      <c r="G32574" s="1" t="str">
        <f>TEXT(pizza_sales[[#This Row],[order_date]],"dddd")</f>
        <v>Friday</v>
      </c>
      <c r="H32574" s="1">
        <v>0.83292824074074079</v>
      </c>
      <c r="I32574" s="1" t="str">
        <f>TEXT(pizza_sales[[#This Row],[order_time]],"hh")</f>
        <v>19</v>
      </c>
      <c r="J32574" s="2">
        <v>20.25</v>
      </c>
      <c r="K32574" s="3">
        <v>20.25</v>
      </c>
      <c r="L32574" s="1" t="s">
        <v>174</v>
      </c>
      <c r="M32574" s="1" t="s">
        <v>19</v>
      </c>
      <c r="N32574" s="1" t="s">
        <v>27</v>
      </c>
      <c r="O32574" s="1" t="s">
        <v>28</v>
      </c>
      <c r="P32574" s="1"/>
      <c r="Q32574" s="1"/>
    </row>
    <row r="32575" spans="1:17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1">
        <v>42244</v>
      </c>
      <c r="G32575" s="1" t="str">
        <f>TEXT(pizza_sales[[#This Row],[order_date]],"dddd")</f>
        <v>Friday</v>
      </c>
      <c r="H32575" s="1">
        <v>0.83292824074074079</v>
      </c>
      <c r="I32575" s="1" t="str">
        <f>TEXT(pizza_sales[[#This Row],[order_time]],"hh")</f>
        <v>19</v>
      </c>
      <c r="J32575" s="2">
        <v>20.25</v>
      </c>
      <c r="K32575" s="3">
        <v>20.25</v>
      </c>
      <c r="L32575" s="1" t="s">
        <v>174</v>
      </c>
      <c r="M32575" s="1" t="s">
        <v>23</v>
      </c>
      <c r="N32575" s="1" t="s">
        <v>110</v>
      </c>
      <c r="O32575" s="1" t="s">
        <v>111</v>
      </c>
      <c r="P32575" s="1"/>
      <c r="Q32575" s="1"/>
    </row>
    <row r="32576" spans="1:17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1">
        <v>42244</v>
      </c>
      <c r="G32576" s="1" t="str">
        <f>TEXT(pizza_sales[[#This Row],[order_date]],"dddd")</f>
        <v>Friday</v>
      </c>
      <c r="H32576" s="1">
        <v>0.83292824074074079</v>
      </c>
      <c r="I32576" s="1" t="str">
        <f>TEXT(pizza_sales[[#This Row],[order_time]],"hh")</f>
        <v>19</v>
      </c>
      <c r="J32576" s="2">
        <v>16.5</v>
      </c>
      <c r="K32576" s="3">
        <v>16.5</v>
      </c>
      <c r="L32576" s="1" t="s">
        <v>173</v>
      </c>
      <c r="M32576" s="1" t="s">
        <v>23</v>
      </c>
      <c r="N32576" s="1" t="s">
        <v>44</v>
      </c>
      <c r="O32576" s="1" t="s">
        <v>45</v>
      </c>
      <c r="P32576" s="1"/>
      <c r="Q32576" s="1"/>
    </row>
    <row r="32577" spans="1:17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1">
        <v>42244</v>
      </c>
      <c r="G32577" s="1" t="str">
        <f>TEXT(pizza_sales[[#This Row],[order_date]],"dddd")</f>
        <v>Friday</v>
      </c>
      <c r="H32577" s="1">
        <v>0.83371527777777787</v>
      </c>
      <c r="I32577" s="1" t="str">
        <f>TEXT(pizza_sales[[#This Row],[order_time]],"hh")</f>
        <v>20</v>
      </c>
      <c r="J32577" s="2">
        <v>25.5</v>
      </c>
      <c r="K32577" s="3">
        <v>25.5</v>
      </c>
      <c r="L32577" s="1" t="s">
        <v>175</v>
      </c>
      <c r="M32577" s="1" t="s">
        <v>12</v>
      </c>
      <c r="N32577" s="1" t="s">
        <v>41</v>
      </c>
      <c r="O32577" s="1" t="s">
        <v>42</v>
      </c>
      <c r="P32577" s="1"/>
      <c r="Q32577" s="1"/>
    </row>
    <row r="32578" spans="1:17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1">
        <v>42244</v>
      </c>
      <c r="G32578" s="1" t="str">
        <f>TEXT(pizza_sales[[#This Row],[order_date]],"dddd")</f>
        <v>Friday</v>
      </c>
      <c r="H32578" s="1">
        <v>0.84767361111111117</v>
      </c>
      <c r="I32578" s="1" t="str">
        <f>TEXT(pizza_sales[[#This Row],[order_time]],"hh")</f>
        <v>20</v>
      </c>
      <c r="J32578" s="2">
        <v>20.75</v>
      </c>
      <c r="K32578" s="3">
        <v>20.75</v>
      </c>
      <c r="L32578" s="1" t="s">
        <v>174</v>
      </c>
      <c r="M32578" s="1" t="s">
        <v>30</v>
      </c>
      <c r="N32578" s="1" t="s">
        <v>38</v>
      </c>
      <c r="O32578" s="1" t="s">
        <v>39</v>
      </c>
      <c r="P32578" s="1"/>
      <c r="Q32578" s="1"/>
    </row>
    <row r="32579" spans="1:17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1">
        <v>42244</v>
      </c>
      <c r="G32579" s="1" t="str">
        <f>TEXT(pizza_sales[[#This Row],[order_date]],"dddd")</f>
        <v>Friday</v>
      </c>
      <c r="H32579" s="1">
        <v>0.84767361111111117</v>
      </c>
      <c r="I32579" s="1" t="str">
        <f>TEXT(pizza_sales[[#This Row],[order_time]],"hh")</f>
        <v>20</v>
      </c>
      <c r="J32579" s="2">
        <v>16.75</v>
      </c>
      <c r="K32579" s="3">
        <v>16.75</v>
      </c>
      <c r="L32579" s="1" t="s">
        <v>173</v>
      </c>
      <c r="M32579" s="1" t="s">
        <v>30</v>
      </c>
      <c r="N32579" s="1" t="s">
        <v>70</v>
      </c>
      <c r="O32579" s="1" t="s">
        <v>71</v>
      </c>
      <c r="P32579" s="1"/>
      <c r="Q32579" s="1"/>
    </row>
    <row r="32580" spans="1:17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1">
        <v>42244</v>
      </c>
      <c r="G32580" s="1" t="str">
        <f>TEXT(pizza_sales[[#This Row],[order_date]],"dddd")</f>
        <v>Friday</v>
      </c>
      <c r="H32580" s="1">
        <v>0.84767361111111117</v>
      </c>
      <c r="I32580" s="1" t="str">
        <f>TEXT(pizza_sales[[#This Row],[order_time]],"hh")</f>
        <v>20</v>
      </c>
      <c r="J32580" s="2">
        <v>12.75</v>
      </c>
      <c r="K32580" s="3">
        <v>12.75</v>
      </c>
      <c r="L32580" s="1" t="s">
        <v>178</v>
      </c>
      <c r="M32580" s="1" t="s">
        <v>30</v>
      </c>
      <c r="N32580" s="1" t="s">
        <v>70</v>
      </c>
      <c r="O32580" s="1" t="s">
        <v>71</v>
      </c>
      <c r="P32580" s="1"/>
      <c r="Q32580" s="1"/>
    </row>
    <row r="32581" spans="1:17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1">
        <v>42244</v>
      </c>
      <c r="G32581" s="1" t="str">
        <f>TEXT(pizza_sales[[#This Row],[order_date]],"dddd")</f>
        <v>Friday</v>
      </c>
      <c r="H32581" s="1">
        <v>0.84767361111111117</v>
      </c>
      <c r="I32581" s="1" t="str">
        <f>TEXT(pizza_sales[[#This Row],[order_time]],"hh")</f>
        <v>20</v>
      </c>
      <c r="J32581" s="2">
        <v>12</v>
      </c>
      <c r="K32581" s="3">
        <v>12</v>
      </c>
      <c r="L32581" s="1" t="s">
        <v>178</v>
      </c>
      <c r="M32581" s="1" t="s">
        <v>19</v>
      </c>
      <c r="N32581" s="1" t="s">
        <v>48</v>
      </c>
      <c r="O32581" s="1" t="s">
        <v>49</v>
      </c>
      <c r="P32581" s="1"/>
      <c r="Q32581" s="1"/>
    </row>
    <row r="32582" spans="1:17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1">
        <v>42244</v>
      </c>
      <c r="G32582" s="1" t="str">
        <f>TEXT(pizza_sales[[#This Row],[order_date]],"dddd")</f>
        <v>Friday</v>
      </c>
      <c r="H32582" s="1">
        <v>0.85077546296296291</v>
      </c>
      <c r="I32582" s="1" t="str">
        <f>TEXT(pizza_sales[[#This Row],[order_time]],"hh")</f>
        <v>20</v>
      </c>
      <c r="J32582" s="2">
        <v>20.5</v>
      </c>
      <c r="K32582" s="3">
        <v>20.5</v>
      </c>
      <c r="L32582" s="1" t="s">
        <v>174</v>
      </c>
      <c r="M32582" s="1" t="s">
        <v>12</v>
      </c>
      <c r="N32582" s="1" t="s">
        <v>51</v>
      </c>
      <c r="O32582" s="1" t="s">
        <v>52</v>
      </c>
      <c r="P32582" s="1"/>
      <c r="Q32582" s="1"/>
    </row>
    <row r="32583" spans="1:17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1">
        <v>42244</v>
      </c>
      <c r="G32583" s="1" t="str">
        <f>TEXT(pizza_sales[[#This Row],[order_date]],"dddd")</f>
        <v>Friday</v>
      </c>
      <c r="H32583" s="1">
        <v>0.85077546296296291</v>
      </c>
      <c r="I32583" s="1" t="str">
        <f>TEXT(pizza_sales[[#This Row],[order_time]],"hh")</f>
        <v>20</v>
      </c>
      <c r="J32583" s="2">
        <v>16.25</v>
      </c>
      <c r="K32583" s="3">
        <v>16.25</v>
      </c>
      <c r="L32583" s="1" t="s">
        <v>173</v>
      </c>
      <c r="M32583" s="1" t="s">
        <v>23</v>
      </c>
      <c r="N32583" s="1" t="s">
        <v>110</v>
      </c>
      <c r="O32583" s="1" t="s">
        <v>111</v>
      </c>
      <c r="P32583" s="1"/>
      <c r="Q32583" s="1"/>
    </row>
    <row r="32584" spans="1:17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1">
        <v>42244</v>
      </c>
      <c r="G32584" s="1" t="str">
        <f>TEXT(pizza_sales[[#This Row],[order_date]],"dddd")</f>
        <v>Friday</v>
      </c>
      <c r="H32584" s="1">
        <v>0.86076388888888888</v>
      </c>
      <c r="I32584" s="1" t="str">
        <f>TEXT(pizza_sales[[#This Row],[order_time]],"hh")</f>
        <v>20</v>
      </c>
      <c r="J32584" s="2">
        <v>20.75</v>
      </c>
      <c r="K32584" s="3">
        <v>20.75</v>
      </c>
      <c r="L32584" s="1" t="s">
        <v>174</v>
      </c>
      <c r="M32584" s="1" t="s">
        <v>23</v>
      </c>
      <c r="N32584" s="1" t="s">
        <v>24</v>
      </c>
      <c r="O32584" s="1" t="s">
        <v>25</v>
      </c>
      <c r="P32584" s="1"/>
      <c r="Q32584" s="1"/>
    </row>
    <row r="32585" spans="1:17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1">
        <v>42244</v>
      </c>
      <c r="G32585" s="1" t="str">
        <f>TEXT(pizza_sales[[#This Row],[order_date]],"dddd")</f>
        <v>Friday</v>
      </c>
      <c r="H32585" s="1">
        <v>0.86076388888888888</v>
      </c>
      <c r="I32585" s="1" t="str">
        <f>TEXT(pizza_sales[[#This Row],[order_time]],"hh")</f>
        <v>20</v>
      </c>
      <c r="J32585" s="2">
        <v>16.5</v>
      </c>
      <c r="K32585" s="3">
        <v>16.5</v>
      </c>
      <c r="L32585" s="1" t="s">
        <v>173</v>
      </c>
      <c r="M32585" s="1" t="s">
        <v>23</v>
      </c>
      <c r="N32585" s="1" t="s">
        <v>24</v>
      </c>
      <c r="O32585" s="1" t="s">
        <v>25</v>
      </c>
      <c r="P32585" s="1"/>
      <c r="Q32585" s="1"/>
    </row>
    <row r="32586" spans="1:17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1">
        <v>42244</v>
      </c>
      <c r="G32586" s="1" t="str">
        <f>TEXT(pizza_sales[[#This Row],[order_date]],"dddd")</f>
        <v>Friday</v>
      </c>
      <c r="H32586" s="1">
        <v>0.86076388888888888</v>
      </c>
      <c r="I32586" s="1" t="str">
        <f>TEXT(pizza_sales[[#This Row],[order_time]],"hh")</f>
        <v>20</v>
      </c>
      <c r="J32586" s="2">
        <v>12.5</v>
      </c>
      <c r="K32586" s="3">
        <v>12.5</v>
      </c>
      <c r="L32586" s="1" t="s">
        <v>178</v>
      </c>
      <c r="M32586" s="1" t="s">
        <v>23</v>
      </c>
      <c r="N32586" s="1" t="s">
        <v>35</v>
      </c>
      <c r="O32586" s="1" t="s">
        <v>36</v>
      </c>
      <c r="P32586" s="1"/>
      <c r="Q32586" s="1"/>
    </row>
    <row r="32587" spans="1:17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1">
        <v>42244</v>
      </c>
      <c r="G32587" s="1" t="str">
        <f>TEXT(pizza_sales[[#This Row],[order_date]],"dddd")</f>
        <v>Friday</v>
      </c>
      <c r="H32587" s="1">
        <v>0.86076388888888888</v>
      </c>
      <c r="I32587" s="1" t="str">
        <f>TEXT(pizza_sales[[#This Row],[order_time]],"hh")</f>
        <v>20</v>
      </c>
      <c r="J32587" s="2">
        <v>20.75</v>
      </c>
      <c r="K32587" s="3">
        <v>20.75</v>
      </c>
      <c r="L32587" s="1" t="s">
        <v>174</v>
      </c>
      <c r="M32587" s="1" t="s">
        <v>23</v>
      </c>
      <c r="N32587" s="1" t="s">
        <v>56</v>
      </c>
      <c r="O32587" s="1" t="s">
        <v>57</v>
      </c>
      <c r="P32587" s="1"/>
      <c r="Q32587" s="1"/>
    </row>
    <row r="32588" spans="1:17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1">
        <v>42244</v>
      </c>
      <c r="G32588" s="1" t="str">
        <f>TEXT(pizza_sales[[#This Row],[order_date]],"dddd")</f>
        <v>Friday</v>
      </c>
      <c r="H32588" s="1">
        <v>0.86214120370370373</v>
      </c>
      <c r="I32588" s="1" t="str">
        <f>TEXT(pizza_sales[[#This Row],[order_time]],"hh")</f>
        <v>20</v>
      </c>
      <c r="J32588" s="2">
        <v>20.75</v>
      </c>
      <c r="K32588" s="3">
        <v>20.75</v>
      </c>
      <c r="L32588" s="1" t="s">
        <v>174</v>
      </c>
      <c r="M32588" s="1" t="s">
        <v>30</v>
      </c>
      <c r="N32588" s="1" t="s">
        <v>78</v>
      </c>
      <c r="O32588" s="1" t="s">
        <v>79</v>
      </c>
      <c r="P32588" s="1"/>
      <c r="Q32588" s="1"/>
    </row>
    <row r="32589" spans="1:17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1">
        <v>42244</v>
      </c>
      <c r="G32589" s="1" t="str">
        <f>TEXT(pizza_sales[[#This Row],[order_date]],"dddd")</f>
        <v>Friday</v>
      </c>
      <c r="H32589" s="1">
        <v>0.86214120370370373</v>
      </c>
      <c r="I32589" s="1" t="str">
        <f>TEXT(pizza_sales[[#This Row],[order_time]],"hh")</f>
        <v>20</v>
      </c>
      <c r="J32589" s="2">
        <v>12.5</v>
      </c>
      <c r="K32589" s="3">
        <v>12.5</v>
      </c>
      <c r="L32589" s="1" t="s">
        <v>178</v>
      </c>
      <c r="M32589" s="1" t="s">
        <v>23</v>
      </c>
      <c r="N32589" s="1" t="s">
        <v>103</v>
      </c>
      <c r="O32589" s="1" t="s">
        <v>104</v>
      </c>
      <c r="P32589" s="1"/>
      <c r="Q32589" s="1"/>
    </row>
    <row r="32590" spans="1:17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1">
        <v>42244</v>
      </c>
      <c r="G32590" s="1" t="str">
        <f>TEXT(pizza_sales[[#This Row],[order_date]],"dddd")</f>
        <v>Friday</v>
      </c>
      <c r="H32590" s="1">
        <v>0.86214120370370373</v>
      </c>
      <c r="I32590" s="1" t="str">
        <f>TEXT(pizza_sales[[#This Row],[order_time]],"hh")</f>
        <v>20</v>
      </c>
      <c r="J32590" s="2">
        <v>20.25</v>
      </c>
      <c r="K32590" s="3">
        <v>20.25</v>
      </c>
      <c r="L32590" s="1" t="s">
        <v>174</v>
      </c>
      <c r="M32590" s="1" t="s">
        <v>23</v>
      </c>
      <c r="N32590" s="1" t="s">
        <v>110</v>
      </c>
      <c r="O32590" s="1" t="s">
        <v>111</v>
      </c>
      <c r="P32590" s="1"/>
      <c r="Q32590" s="1"/>
    </row>
    <row r="32591" spans="1:17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1">
        <v>42244</v>
      </c>
      <c r="G32591" s="1" t="str">
        <f>TEXT(pizza_sales[[#This Row],[order_date]],"dddd")</f>
        <v>Friday</v>
      </c>
      <c r="H32591" s="1">
        <v>0.86214120370370373</v>
      </c>
      <c r="I32591" s="1" t="str">
        <f>TEXT(pizza_sales[[#This Row],[order_time]],"hh")</f>
        <v>20</v>
      </c>
      <c r="J32591" s="2">
        <v>20.25</v>
      </c>
      <c r="K32591" s="3">
        <v>20.25</v>
      </c>
      <c r="L32591" s="1" t="s">
        <v>174</v>
      </c>
      <c r="M32591" s="1" t="s">
        <v>19</v>
      </c>
      <c r="N32591" s="1" t="s">
        <v>106</v>
      </c>
      <c r="O32591" s="1" t="s">
        <v>107</v>
      </c>
      <c r="P32591" s="1"/>
      <c r="Q32591" s="1"/>
    </row>
    <row r="32592" spans="1:17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1">
        <v>42244</v>
      </c>
      <c r="G32592" s="1" t="str">
        <f>TEXT(pizza_sales[[#This Row],[order_date]],"dddd")</f>
        <v>Friday</v>
      </c>
      <c r="H32592" s="1">
        <v>0.86266203703703703</v>
      </c>
      <c r="I32592" s="1" t="str">
        <f>TEXT(pizza_sales[[#This Row],[order_time]],"hh")</f>
        <v>20</v>
      </c>
      <c r="J32592" s="2">
        <v>15.25</v>
      </c>
      <c r="K32592" s="3">
        <v>15.25</v>
      </c>
      <c r="L32592" s="1" t="s">
        <v>174</v>
      </c>
      <c r="M32592" s="1" t="s">
        <v>12</v>
      </c>
      <c r="N32592" s="1" t="s">
        <v>74</v>
      </c>
      <c r="O32592" s="1" t="s">
        <v>75</v>
      </c>
      <c r="P32592" s="1"/>
      <c r="Q32592" s="1"/>
    </row>
    <row r="32593" spans="1:17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1">
        <v>42244</v>
      </c>
      <c r="G32593" s="1" t="str">
        <f>TEXT(pizza_sales[[#This Row],[order_date]],"dddd")</f>
        <v>Friday</v>
      </c>
      <c r="H32593" s="1">
        <v>0.86266203703703703</v>
      </c>
      <c r="I32593" s="1" t="str">
        <f>TEXT(pizza_sales[[#This Row],[order_time]],"hh")</f>
        <v>20</v>
      </c>
      <c r="J32593" s="2">
        <v>20.75</v>
      </c>
      <c r="K32593" s="3">
        <v>20.75</v>
      </c>
      <c r="L32593" s="1" t="s">
        <v>174</v>
      </c>
      <c r="M32593" s="1" t="s">
        <v>23</v>
      </c>
      <c r="N32593" s="1" t="s">
        <v>44</v>
      </c>
      <c r="O32593" s="1" t="s">
        <v>45</v>
      </c>
      <c r="P32593" s="1"/>
      <c r="Q32593" s="1"/>
    </row>
    <row r="32594" spans="1:17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1">
        <v>42244</v>
      </c>
      <c r="G32594" s="1" t="str">
        <f>TEXT(pizza_sales[[#This Row],[order_date]],"dddd")</f>
        <v>Friday</v>
      </c>
      <c r="H32594" s="1">
        <v>0.87209490740740736</v>
      </c>
      <c r="I32594" s="1" t="str">
        <f>TEXT(pizza_sales[[#This Row],[order_time]],"hh")</f>
        <v>20</v>
      </c>
      <c r="J32594" s="2">
        <v>12</v>
      </c>
      <c r="K32594" s="3">
        <v>12</v>
      </c>
      <c r="L32594" s="1" t="s">
        <v>178</v>
      </c>
      <c r="M32594" s="1" t="s">
        <v>19</v>
      </c>
      <c r="N32594" s="1" t="s">
        <v>48</v>
      </c>
      <c r="O32594" s="1" t="s">
        <v>49</v>
      </c>
      <c r="P32594" s="1"/>
      <c r="Q32594" s="1"/>
    </row>
    <row r="32595" spans="1:17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1">
        <v>42244</v>
      </c>
      <c r="G32595" s="1" t="str">
        <f>TEXT(pizza_sales[[#This Row],[order_date]],"dddd")</f>
        <v>Friday</v>
      </c>
      <c r="H32595" s="1">
        <v>0.87209490740740736</v>
      </c>
      <c r="I32595" s="1" t="str">
        <f>TEXT(pizza_sales[[#This Row],[order_time]],"hh")</f>
        <v>20</v>
      </c>
      <c r="J32595" s="2">
        <v>12</v>
      </c>
      <c r="K32595" s="3">
        <v>12</v>
      </c>
      <c r="L32595" s="1" t="s">
        <v>178</v>
      </c>
      <c r="M32595" s="1" t="s">
        <v>12</v>
      </c>
      <c r="N32595" s="1" t="s">
        <v>51</v>
      </c>
      <c r="O32595" s="1" t="s">
        <v>52</v>
      </c>
      <c r="P32595" s="1"/>
      <c r="Q32595" s="1"/>
    </row>
    <row r="32596" spans="1:17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1">
        <v>42244</v>
      </c>
      <c r="G32596" s="1" t="str">
        <f>TEXT(pizza_sales[[#This Row],[order_date]],"dddd")</f>
        <v>Friday</v>
      </c>
      <c r="H32596" s="1">
        <v>0.87209490740740736</v>
      </c>
      <c r="I32596" s="1" t="str">
        <f>TEXT(pizza_sales[[#This Row],[order_time]],"hh")</f>
        <v>20</v>
      </c>
      <c r="J32596" s="2">
        <v>20.25</v>
      </c>
      <c r="K32596" s="3">
        <v>20.25</v>
      </c>
      <c r="L32596" s="1" t="s">
        <v>174</v>
      </c>
      <c r="M32596" s="1" t="s">
        <v>19</v>
      </c>
      <c r="N32596" s="1" t="s">
        <v>27</v>
      </c>
      <c r="O32596" s="1" t="s">
        <v>28</v>
      </c>
      <c r="P32596" s="1"/>
      <c r="Q32596" s="1"/>
    </row>
    <row r="32597" spans="1:17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1">
        <v>42244</v>
      </c>
      <c r="G32597" s="1" t="str">
        <f>TEXT(pizza_sales[[#This Row],[order_date]],"dddd")</f>
        <v>Friday</v>
      </c>
      <c r="H32597" s="1">
        <v>0.87209490740740736</v>
      </c>
      <c r="I32597" s="1" t="str">
        <f>TEXT(pizza_sales[[#This Row],[order_time]],"hh")</f>
        <v>20</v>
      </c>
      <c r="J32597" s="2">
        <v>15.25</v>
      </c>
      <c r="K32597" s="3">
        <v>15.25</v>
      </c>
      <c r="L32597" s="1" t="s">
        <v>174</v>
      </c>
      <c r="M32597" s="1" t="s">
        <v>12</v>
      </c>
      <c r="N32597" s="1" t="s">
        <v>74</v>
      </c>
      <c r="O32597" s="1" t="s">
        <v>75</v>
      </c>
      <c r="P32597" s="1"/>
      <c r="Q32597" s="1"/>
    </row>
    <row r="32598" spans="1:17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1">
        <v>42244</v>
      </c>
      <c r="G32598" s="1" t="str">
        <f>TEXT(pizza_sales[[#This Row],[order_date]],"dddd")</f>
        <v>Friday</v>
      </c>
      <c r="H32598" s="1">
        <v>0.8735532407407407</v>
      </c>
      <c r="I32598" s="1" t="str">
        <f>TEXT(pizza_sales[[#This Row],[order_time]],"hh")</f>
        <v>20</v>
      </c>
      <c r="J32598" s="2">
        <v>16.75</v>
      </c>
      <c r="K32598" s="3">
        <v>16.75</v>
      </c>
      <c r="L32598" s="1" t="s">
        <v>173</v>
      </c>
      <c r="M32598" s="1" t="s">
        <v>30</v>
      </c>
      <c r="N32598" s="1" t="s">
        <v>66</v>
      </c>
      <c r="O32598" s="1" t="s">
        <v>67</v>
      </c>
      <c r="P32598" s="1"/>
      <c r="Q32598" s="1"/>
    </row>
    <row r="32599" spans="1:17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1">
        <v>42244</v>
      </c>
      <c r="G32599" s="1" t="str">
        <f>TEXT(pizza_sales[[#This Row],[order_date]],"dddd")</f>
        <v>Friday</v>
      </c>
      <c r="H32599" s="1">
        <v>0.88351851851851859</v>
      </c>
      <c r="I32599" s="1" t="str">
        <f>TEXT(pizza_sales[[#This Row],[order_time]],"hh")</f>
        <v>21</v>
      </c>
      <c r="J32599" s="2">
        <v>12.5</v>
      </c>
      <c r="K32599" s="3">
        <v>12.5</v>
      </c>
      <c r="L32599" s="1" t="s">
        <v>173</v>
      </c>
      <c r="M32599" s="1" t="s">
        <v>12</v>
      </c>
      <c r="N32599" s="1" t="s">
        <v>74</v>
      </c>
      <c r="O32599" s="1" t="s">
        <v>75</v>
      </c>
      <c r="P32599" s="1"/>
      <c r="Q32599" s="1"/>
    </row>
    <row r="32600" spans="1:17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1">
        <v>42244</v>
      </c>
      <c r="G32600" s="1" t="str">
        <f>TEXT(pizza_sales[[#This Row],[order_date]],"dddd")</f>
        <v>Friday</v>
      </c>
      <c r="H32600" s="1">
        <v>0.88490740740740748</v>
      </c>
      <c r="I32600" s="1" t="str">
        <f>TEXT(pizza_sales[[#This Row],[order_time]],"hh")</f>
        <v>21</v>
      </c>
      <c r="J32600" s="2">
        <v>16</v>
      </c>
      <c r="K32600" s="3">
        <v>16</v>
      </c>
      <c r="L32600" s="1" t="s">
        <v>173</v>
      </c>
      <c r="M32600" s="1" t="s">
        <v>19</v>
      </c>
      <c r="N32600" s="1" t="s">
        <v>100</v>
      </c>
      <c r="O32600" s="1" t="s">
        <v>101</v>
      </c>
      <c r="P32600" s="1"/>
      <c r="Q32600" s="1"/>
    </row>
    <row r="32601" spans="1:17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1">
        <v>42244</v>
      </c>
      <c r="G32601" s="1" t="str">
        <f>TEXT(pizza_sales[[#This Row],[order_date]],"dddd")</f>
        <v>Friday</v>
      </c>
      <c r="H32601" s="1">
        <v>0.88491898148148151</v>
      </c>
      <c r="I32601" s="1" t="str">
        <f>TEXT(pizza_sales[[#This Row],[order_time]],"hh")</f>
        <v>21</v>
      </c>
      <c r="J32601" s="2">
        <v>12.75</v>
      </c>
      <c r="K32601" s="3">
        <v>12.75</v>
      </c>
      <c r="L32601" s="1" t="s">
        <v>178</v>
      </c>
      <c r="M32601" s="1" t="s">
        <v>30</v>
      </c>
      <c r="N32601" s="1" t="s">
        <v>78</v>
      </c>
      <c r="O32601" s="1" t="s">
        <v>79</v>
      </c>
      <c r="P32601" s="1"/>
      <c r="Q32601" s="1"/>
    </row>
    <row r="32602" spans="1:17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1">
        <v>42244</v>
      </c>
      <c r="G32602" s="1" t="str">
        <f>TEXT(pizza_sales[[#This Row],[order_date]],"dddd")</f>
        <v>Friday</v>
      </c>
      <c r="H32602" s="1">
        <v>0.88491898148148151</v>
      </c>
      <c r="I32602" s="1" t="str">
        <f>TEXT(pizza_sales[[#This Row],[order_time]],"hh")</f>
        <v>21</v>
      </c>
      <c r="J32602" s="2">
        <v>20.25</v>
      </c>
      <c r="K32602" s="3">
        <v>20.25</v>
      </c>
      <c r="L32602" s="1" t="s">
        <v>174</v>
      </c>
      <c r="M32602" s="1" t="s">
        <v>19</v>
      </c>
      <c r="N32602" s="1" t="s">
        <v>62</v>
      </c>
      <c r="O32602" s="1" t="s">
        <v>63</v>
      </c>
      <c r="P32602" s="1"/>
      <c r="Q32602" s="1"/>
    </row>
    <row r="32603" spans="1:17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1">
        <v>42244</v>
      </c>
      <c r="G32603" s="1" t="str">
        <f>TEXT(pizza_sales[[#This Row],[order_date]],"dddd")</f>
        <v>Friday</v>
      </c>
      <c r="H32603" s="1">
        <v>0.89156250000000004</v>
      </c>
      <c r="I32603" s="1" t="str">
        <f>TEXT(pizza_sales[[#This Row],[order_time]],"hh")</f>
        <v>21</v>
      </c>
      <c r="J32603" s="2">
        <v>16.75</v>
      </c>
      <c r="K32603" s="3">
        <v>16.75</v>
      </c>
      <c r="L32603" s="1" t="s">
        <v>173</v>
      </c>
      <c r="M32603" s="1" t="s">
        <v>30</v>
      </c>
      <c r="N32603" s="1" t="s">
        <v>70</v>
      </c>
      <c r="O32603" s="1" t="s">
        <v>71</v>
      </c>
      <c r="P32603" s="1"/>
      <c r="Q32603" s="1"/>
    </row>
    <row r="32604" spans="1:17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1">
        <v>42244</v>
      </c>
      <c r="G32604" s="1" t="str">
        <f>TEXT(pizza_sales[[#This Row],[order_date]],"dddd")</f>
        <v>Friday</v>
      </c>
      <c r="H32604" s="1">
        <v>0.89156250000000004</v>
      </c>
      <c r="I32604" s="1" t="str">
        <f>TEXT(pizza_sales[[#This Row],[order_time]],"hh")</f>
        <v>21</v>
      </c>
      <c r="J32604" s="2">
        <v>16</v>
      </c>
      <c r="K32604" s="3">
        <v>16</v>
      </c>
      <c r="L32604" s="1" t="s">
        <v>173</v>
      </c>
      <c r="M32604" s="1" t="s">
        <v>19</v>
      </c>
      <c r="N32604" s="1" t="s">
        <v>27</v>
      </c>
      <c r="O32604" s="1" t="s">
        <v>28</v>
      </c>
      <c r="P32604" s="1"/>
      <c r="Q32604" s="1"/>
    </row>
    <row r="32605" spans="1:17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1">
        <v>42244</v>
      </c>
      <c r="G32605" s="1" t="str">
        <f>TEXT(pizza_sales[[#This Row],[order_date]],"dddd")</f>
        <v>Friday</v>
      </c>
      <c r="H32605" s="1">
        <v>0.90326388888888887</v>
      </c>
      <c r="I32605" s="1" t="str">
        <f>TEXT(pizza_sales[[#This Row],[order_time]],"hh")</f>
        <v>21</v>
      </c>
      <c r="J32605" s="2">
        <v>16</v>
      </c>
      <c r="K32605" s="3">
        <v>16</v>
      </c>
      <c r="L32605" s="1" t="s">
        <v>173</v>
      </c>
      <c r="M32605" s="1" t="s">
        <v>12</v>
      </c>
      <c r="N32605" s="1" t="s">
        <v>16</v>
      </c>
      <c r="O32605" s="1" t="s">
        <v>17</v>
      </c>
      <c r="P32605" s="1"/>
      <c r="Q32605" s="1"/>
    </row>
    <row r="32606" spans="1:17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1">
        <v>42244</v>
      </c>
      <c r="G32606" s="1" t="str">
        <f>TEXT(pizza_sales[[#This Row],[order_date]],"dddd")</f>
        <v>Friday</v>
      </c>
      <c r="H32606" s="1">
        <v>0.90326388888888887</v>
      </c>
      <c r="I32606" s="1" t="str">
        <f>TEXT(pizza_sales[[#This Row],[order_time]],"hh")</f>
        <v>21</v>
      </c>
      <c r="J32606" s="2">
        <v>18.5</v>
      </c>
      <c r="K32606" s="3">
        <v>18.5</v>
      </c>
      <c r="L32606" s="1" t="s">
        <v>174</v>
      </c>
      <c r="M32606" s="1" t="s">
        <v>19</v>
      </c>
      <c r="N32606" s="1" t="s">
        <v>20</v>
      </c>
      <c r="O32606" s="1" t="s">
        <v>21</v>
      </c>
      <c r="P32606" s="1"/>
      <c r="Q32606" s="1"/>
    </row>
    <row r="32607" spans="1:17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1">
        <v>42244</v>
      </c>
      <c r="G32607" s="1" t="str">
        <f>TEXT(pizza_sales[[#This Row],[order_date]],"dddd")</f>
        <v>Friday</v>
      </c>
      <c r="H32607" s="1">
        <v>0.90326388888888887</v>
      </c>
      <c r="I32607" s="1" t="str">
        <f>TEXT(pizza_sales[[#This Row],[order_time]],"hh")</f>
        <v>21</v>
      </c>
      <c r="J32607" s="2">
        <v>20.75</v>
      </c>
      <c r="K32607" s="3">
        <v>20.75</v>
      </c>
      <c r="L32607" s="1" t="s">
        <v>174</v>
      </c>
      <c r="M32607" s="1" t="s">
        <v>30</v>
      </c>
      <c r="N32607" s="1" t="s">
        <v>31</v>
      </c>
      <c r="O32607" s="1" t="s">
        <v>32</v>
      </c>
      <c r="P32607" s="1"/>
      <c r="Q32607" s="1"/>
    </row>
    <row r="32608" spans="1:17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1">
        <v>42244</v>
      </c>
      <c r="G32608" s="1" t="str">
        <f>TEXT(pizza_sales[[#This Row],[order_date]],"dddd")</f>
        <v>Friday</v>
      </c>
      <c r="H32608" s="1">
        <v>0.91222222222222227</v>
      </c>
      <c r="I32608" s="1" t="str">
        <f>TEXT(pizza_sales[[#This Row],[order_time]],"hh")</f>
        <v>21</v>
      </c>
      <c r="J32608" s="2">
        <v>16.25</v>
      </c>
      <c r="K32608" s="3">
        <v>16.25</v>
      </c>
      <c r="L32608" s="1" t="s">
        <v>173</v>
      </c>
      <c r="M32608" s="1" t="s">
        <v>23</v>
      </c>
      <c r="N32608" s="1" t="s">
        <v>93</v>
      </c>
      <c r="O32608" s="1" t="s">
        <v>94</v>
      </c>
      <c r="P32608" s="1"/>
      <c r="Q32608" s="1"/>
    </row>
    <row r="32609" spans="1:17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1">
        <v>42244</v>
      </c>
      <c r="G32609" s="1" t="str">
        <f>TEXT(pizza_sales[[#This Row],[order_date]],"dddd")</f>
        <v>Friday</v>
      </c>
      <c r="H32609" s="1">
        <v>0.91222222222222227</v>
      </c>
      <c r="I32609" s="1" t="str">
        <f>TEXT(pizza_sales[[#This Row],[order_time]],"hh")</f>
        <v>21</v>
      </c>
      <c r="J32609" s="2">
        <v>16.75</v>
      </c>
      <c r="K32609" s="3">
        <v>16.75</v>
      </c>
      <c r="L32609" s="1" t="s">
        <v>173</v>
      </c>
      <c r="M32609" s="1" t="s">
        <v>30</v>
      </c>
      <c r="N32609" s="1" t="s">
        <v>120</v>
      </c>
      <c r="O32609" s="1" t="s">
        <v>121</v>
      </c>
      <c r="P32609" s="1"/>
      <c r="Q32609" s="1"/>
    </row>
    <row r="32610" spans="1:17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1">
        <v>42244</v>
      </c>
      <c r="G32610" s="1" t="str">
        <f>TEXT(pizza_sales[[#This Row],[order_date]],"dddd")</f>
        <v>Friday</v>
      </c>
      <c r="H32610" s="1">
        <v>0.91222222222222227</v>
      </c>
      <c r="I32610" s="1" t="str">
        <f>TEXT(pizza_sales[[#This Row],[order_time]],"hh")</f>
        <v>21</v>
      </c>
      <c r="J32610" s="2">
        <v>12</v>
      </c>
      <c r="K32610" s="3">
        <v>12</v>
      </c>
      <c r="L32610" s="1" t="s">
        <v>178</v>
      </c>
      <c r="M32610" s="1" t="s">
        <v>19</v>
      </c>
      <c r="N32610" s="1" t="s">
        <v>48</v>
      </c>
      <c r="O32610" s="1" t="s">
        <v>49</v>
      </c>
      <c r="P32610" s="1"/>
      <c r="Q32610" s="1"/>
    </row>
    <row r="32611" spans="1:17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1">
        <v>42244</v>
      </c>
      <c r="G32611" s="1" t="str">
        <f>TEXT(pizza_sales[[#This Row],[order_date]],"dddd")</f>
        <v>Friday</v>
      </c>
      <c r="H32611" s="1">
        <v>0.91222222222222227</v>
      </c>
      <c r="I32611" s="1" t="str">
        <f>TEXT(pizza_sales[[#This Row],[order_time]],"hh")</f>
        <v>21</v>
      </c>
      <c r="J32611" s="2">
        <v>10.5</v>
      </c>
      <c r="K32611" s="3">
        <v>10.5</v>
      </c>
      <c r="L32611" s="1" t="s">
        <v>178</v>
      </c>
      <c r="M32611" s="1" t="s">
        <v>12</v>
      </c>
      <c r="N32611" s="1" t="s">
        <v>13</v>
      </c>
      <c r="O32611" s="1" t="s">
        <v>14</v>
      </c>
      <c r="P32611" s="1"/>
      <c r="Q32611" s="1"/>
    </row>
    <row r="32612" spans="1:17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1">
        <v>42244</v>
      </c>
      <c r="G32612" s="1" t="str">
        <f>TEXT(pizza_sales[[#This Row],[order_date]],"dddd")</f>
        <v>Friday</v>
      </c>
      <c r="H32612" s="1">
        <v>0.91958333333333342</v>
      </c>
      <c r="I32612" s="1" t="str">
        <f>TEXT(pizza_sales[[#This Row],[order_time]],"hh")</f>
        <v>22</v>
      </c>
      <c r="J32612" s="2">
        <v>16</v>
      </c>
      <c r="K32612" s="3">
        <v>16</v>
      </c>
      <c r="L32612" s="1" t="s">
        <v>173</v>
      </c>
      <c r="M32612" s="1" t="s">
        <v>19</v>
      </c>
      <c r="N32612" s="1" t="s">
        <v>106</v>
      </c>
      <c r="O32612" s="1" t="s">
        <v>107</v>
      </c>
      <c r="P32612" s="1"/>
      <c r="Q32612" s="1"/>
    </row>
    <row r="32613" spans="1:17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1">
        <v>42244</v>
      </c>
      <c r="G32613" s="1" t="str">
        <f>TEXT(pizza_sales[[#This Row],[order_date]],"dddd")</f>
        <v>Friday</v>
      </c>
      <c r="H32613" s="1">
        <v>0.92533564814814806</v>
      </c>
      <c r="I32613" s="1" t="str">
        <f>TEXT(pizza_sales[[#This Row],[order_time]],"hh")</f>
        <v>22</v>
      </c>
      <c r="J32613" s="2">
        <v>12.5</v>
      </c>
      <c r="K32613" s="3">
        <v>12.5</v>
      </c>
      <c r="L32613" s="1" t="s">
        <v>173</v>
      </c>
      <c r="M32613" s="1" t="s">
        <v>12</v>
      </c>
      <c r="N32613" s="1" t="s">
        <v>74</v>
      </c>
      <c r="O32613" s="1" t="s">
        <v>75</v>
      </c>
      <c r="P32613" s="1"/>
      <c r="Q32613" s="1"/>
    </row>
    <row r="32614" spans="1:17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1">
        <v>42244</v>
      </c>
      <c r="G32614" s="1" t="str">
        <f>TEXT(pizza_sales[[#This Row],[order_date]],"dddd")</f>
        <v>Friday</v>
      </c>
      <c r="H32614" s="1">
        <v>0.92533564814814806</v>
      </c>
      <c r="I32614" s="1" t="str">
        <f>TEXT(pizza_sales[[#This Row],[order_time]],"hh")</f>
        <v>22</v>
      </c>
      <c r="J32614" s="2">
        <v>12.25</v>
      </c>
      <c r="K32614" s="3">
        <v>12.25</v>
      </c>
      <c r="L32614" s="1" t="s">
        <v>178</v>
      </c>
      <c r="M32614" s="1" t="s">
        <v>23</v>
      </c>
      <c r="N32614" s="1" t="s">
        <v>110</v>
      </c>
      <c r="O32614" s="1" t="s">
        <v>111</v>
      </c>
      <c r="P32614" s="1"/>
      <c r="Q32614" s="1"/>
    </row>
    <row r="32615" spans="1:17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1">
        <v>42244</v>
      </c>
      <c r="G32615" s="1" t="str">
        <f>TEXT(pizza_sales[[#This Row],[order_date]],"dddd")</f>
        <v>Friday</v>
      </c>
      <c r="H32615" s="1">
        <v>0.92533564814814806</v>
      </c>
      <c r="I32615" s="1" t="str">
        <f>TEXT(pizza_sales[[#This Row],[order_time]],"hh")</f>
        <v>22</v>
      </c>
      <c r="J32615" s="2">
        <v>20.75</v>
      </c>
      <c r="K32615" s="3">
        <v>20.75</v>
      </c>
      <c r="L32615" s="1" t="s">
        <v>174</v>
      </c>
      <c r="M32615" s="1" t="s">
        <v>30</v>
      </c>
      <c r="N32615" s="1" t="s">
        <v>31</v>
      </c>
      <c r="O32615" s="1" t="s">
        <v>32</v>
      </c>
      <c r="P32615" s="1"/>
      <c r="Q32615" s="1"/>
    </row>
    <row r="32616" spans="1:17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1">
        <v>42244</v>
      </c>
      <c r="G32616" s="1" t="str">
        <f>TEXT(pizza_sales[[#This Row],[order_date]],"dddd")</f>
        <v>Friday</v>
      </c>
      <c r="H32616" s="1">
        <v>0.9441666666666666</v>
      </c>
      <c r="I32616" s="1" t="str">
        <f>TEXT(pizza_sales[[#This Row],[order_time]],"hh")</f>
        <v>22</v>
      </c>
      <c r="J32616" s="2">
        <v>16.25</v>
      </c>
      <c r="K32616" s="3">
        <v>16.25</v>
      </c>
      <c r="L32616" s="1" t="s">
        <v>173</v>
      </c>
      <c r="M32616" s="1" t="s">
        <v>23</v>
      </c>
      <c r="N32616" s="1" t="s">
        <v>110</v>
      </c>
      <c r="O32616" s="1" t="s">
        <v>111</v>
      </c>
      <c r="P32616" s="1"/>
      <c r="Q32616" s="1"/>
    </row>
    <row r="32617" spans="1:17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1">
        <v>42244</v>
      </c>
      <c r="G32617" s="1" t="str">
        <f>TEXT(pizza_sales[[#This Row],[order_date]],"dddd")</f>
        <v>Friday</v>
      </c>
      <c r="H32617" s="1">
        <v>0.9441666666666666</v>
      </c>
      <c r="I32617" s="1" t="str">
        <f>TEXT(pizza_sales[[#This Row],[order_time]],"hh")</f>
        <v>22</v>
      </c>
      <c r="J32617" s="2">
        <v>20.75</v>
      </c>
      <c r="K32617" s="3">
        <v>20.75</v>
      </c>
      <c r="L32617" s="1" t="s">
        <v>174</v>
      </c>
      <c r="M32617" s="1" t="s">
        <v>30</v>
      </c>
      <c r="N32617" s="1" t="s">
        <v>66</v>
      </c>
      <c r="O32617" s="1" t="s">
        <v>67</v>
      </c>
      <c r="P32617" s="1"/>
      <c r="Q32617" s="1"/>
    </row>
    <row r="32618" spans="1:17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1">
        <v>42244</v>
      </c>
      <c r="G32618" s="1" t="str">
        <f>TEXT(pizza_sales[[#This Row],[order_date]],"dddd")</f>
        <v>Friday</v>
      </c>
      <c r="H32618" s="1">
        <v>0.9441666666666666</v>
      </c>
      <c r="I32618" s="1" t="str">
        <f>TEXT(pizza_sales[[#This Row],[order_time]],"hh")</f>
        <v>22</v>
      </c>
      <c r="J32618" s="2">
        <v>20.75</v>
      </c>
      <c r="K32618" s="3">
        <v>20.75</v>
      </c>
      <c r="L32618" s="1" t="s">
        <v>174</v>
      </c>
      <c r="M32618" s="1" t="s">
        <v>23</v>
      </c>
      <c r="N32618" s="1" t="s">
        <v>56</v>
      </c>
      <c r="O32618" s="1" t="s">
        <v>57</v>
      </c>
      <c r="P32618" s="1"/>
      <c r="Q32618" s="1"/>
    </row>
    <row r="32619" spans="1:17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1">
        <v>42244</v>
      </c>
      <c r="G32619" s="1" t="str">
        <f>TEXT(pizza_sales[[#This Row],[order_date]],"dddd")</f>
        <v>Friday</v>
      </c>
      <c r="H32619" s="1">
        <v>0.96173611111111112</v>
      </c>
      <c r="I32619" s="1" t="str">
        <f>TEXT(pizza_sales[[#This Row],[order_time]],"hh")</f>
        <v>23</v>
      </c>
      <c r="J32619" s="2">
        <v>16.75</v>
      </c>
      <c r="K32619" s="3">
        <v>16.75</v>
      </c>
      <c r="L32619" s="1" t="s">
        <v>173</v>
      </c>
      <c r="M32619" s="1" t="s">
        <v>30</v>
      </c>
      <c r="N32619" s="1" t="s">
        <v>78</v>
      </c>
      <c r="O32619" s="1" t="s">
        <v>79</v>
      </c>
      <c r="P32619" s="1"/>
      <c r="Q32619" s="1"/>
    </row>
    <row r="32620" spans="1:17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1">
        <v>42244</v>
      </c>
      <c r="G32620" s="1" t="str">
        <f>TEXT(pizza_sales[[#This Row],[order_date]],"dddd")</f>
        <v>Friday</v>
      </c>
      <c r="H32620" s="1">
        <v>0.96173611111111112</v>
      </c>
      <c r="I32620" s="1" t="str">
        <f>TEXT(pizza_sales[[#This Row],[order_time]],"hh")</f>
        <v>23</v>
      </c>
      <c r="J32620" s="2">
        <v>25.5</v>
      </c>
      <c r="K32620" s="3">
        <v>25.5</v>
      </c>
      <c r="L32620" s="1" t="s">
        <v>175</v>
      </c>
      <c r="M32620" s="1" t="s">
        <v>12</v>
      </c>
      <c r="N32620" s="1" t="s">
        <v>41</v>
      </c>
      <c r="O32620" s="1" t="s">
        <v>42</v>
      </c>
      <c r="P32620" s="1"/>
      <c r="Q32620" s="1"/>
    </row>
    <row r="32621" spans="1:17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1">
        <v>42245</v>
      </c>
      <c r="G32621" s="1" t="str">
        <f>TEXT(pizza_sales[[#This Row],[order_date]],"dddd")</f>
        <v>Saturday</v>
      </c>
      <c r="H32621" s="1">
        <v>0.49936342592592586</v>
      </c>
      <c r="I32621" s="1" t="str">
        <f>TEXT(pizza_sales[[#This Row],[order_time]],"hh")</f>
        <v>11</v>
      </c>
      <c r="J32621" s="2">
        <v>12</v>
      </c>
      <c r="K32621" s="3">
        <v>12</v>
      </c>
      <c r="L32621" s="1" t="s">
        <v>178</v>
      </c>
      <c r="M32621" s="1" t="s">
        <v>12</v>
      </c>
      <c r="N32621" s="1" t="s">
        <v>16</v>
      </c>
      <c r="O32621" s="1" t="s">
        <v>17</v>
      </c>
      <c r="P32621" s="1"/>
      <c r="Q32621" s="1"/>
    </row>
    <row r="32622" spans="1:17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1">
        <v>42245</v>
      </c>
      <c r="G32622" s="1" t="str">
        <f>TEXT(pizza_sales[[#This Row],[order_date]],"dddd")</f>
        <v>Saturday</v>
      </c>
      <c r="H32622" s="1">
        <v>0.49936342592592586</v>
      </c>
      <c r="I32622" s="1" t="str">
        <f>TEXT(pizza_sales[[#This Row],[order_time]],"hh")</f>
        <v>11</v>
      </c>
      <c r="J32622" s="2">
        <v>16</v>
      </c>
      <c r="K32622" s="3">
        <v>16</v>
      </c>
      <c r="L32622" s="1" t="s">
        <v>173</v>
      </c>
      <c r="M32622" s="1" t="s">
        <v>19</v>
      </c>
      <c r="N32622" s="1" t="s">
        <v>106</v>
      </c>
      <c r="O32622" s="1" t="s">
        <v>107</v>
      </c>
      <c r="P32622" s="1"/>
      <c r="Q32622" s="1"/>
    </row>
    <row r="32623" spans="1:17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1">
        <v>42245</v>
      </c>
      <c r="G32623" s="1" t="str">
        <f>TEXT(pizza_sales[[#This Row],[order_date]],"dddd")</f>
        <v>Saturday</v>
      </c>
      <c r="H32623" s="1">
        <v>0.52049768518518524</v>
      </c>
      <c r="I32623" s="1" t="str">
        <f>TEXT(pizza_sales[[#This Row],[order_time]],"hh")</f>
        <v>12</v>
      </c>
      <c r="J32623" s="2">
        <v>18.5</v>
      </c>
      <c r="K32623" s="3">
        <v>18.5</v>
      </c>
      <c r="L32623" s="1" t="s">
        <v>174</v>
      </c>
      <c r="M32623" s="1" t="s">
        <v>19</v>
      </c>
      <c r="N32623" s="1" t="s">
        <v>20</v>
      </c>
      <c r="O32623" s="1" t="s">
        <v>21</v>
      </c>
      <c r="P32623" s="1"/>
      <c r="Q32623" s="1"/>
    </row>
    <row r="32624" spans="1:17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1">
        <v>42245</v>
      </c>
      <c r="G32624" s="1" t="str">
        <f>TEXT(pizza_sales[[#This Row],[order_date]],"dddd")</f>
        <v>Saturday</v>
      </c>
      <c r="H32624" s="1">
        <v>0.52049768518518524</v>
      </c>
      <c r="I32624" s="1" t="str">
        <f>TEXT(pizza_sales[[#This Row],[order_time]],"hh")</f>
        <v>12</v>
      </c>
      <c r="J32624" s="2">
        <v>12.5</v>
      </c>
      <c r="K32624" s="3">
        <v>12.5</v>
      </c>
      <c r="L32624" s="1" t="s">
        <v>173</v>
      </c>
      <c r="M32624" s="1" t="s">
        <v>12</v>
      </c>
      <c r="N32624" s="1" t="s">
        <v>74</v>
      </c>
      <c r="O32624" s="1" t="s">
        <v>75</v>
      </c>
      <c r="P32624" s="1"/>
      <c r="Q32624" s="1"/>
    </row>
    <row r="32625" spans="1:17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1">
        <v>42245</v>
      </c>
      <c r="G32625" s="1" t="str">
        <f>TEXT(pizza_sales[[#This Row],[order_date]],"dddd")</f>
        <v>Saturday</v>
      </c>
      <c r="H32625" s="1">
        <v>0.52049768518518524</v>
      </c>
      <c r="I32625" s="1" t="str">
        <f>TEXT(pizza_sales[[#This Row],[order_time]],"hh")</f>
        <v>12</v>
      </c>
      <c r="J32625" s="2">
        <v>20.75</v>
      </c>
      <c r="K32625" s="3">
        <v>20.75</v>
      </c>
      <c r="L32625" s="1" t="s">
        <v>174</v>
      </c>
      <c r="M32625" s="1" t="s">
        <v>23</v>
      </c>
      <c r="N32625" s="1" t="s">
        <v>84</v>
      </c>
      <c r="O32625" s="1" t="s">
        <v>85</v>
      </c>
      <c r="P32625" s="1"/>
      <c r="Q32625" s="1"/>
    </row>
    <row r="32626" spans="1:17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1">
        <v>42245</v>
      </c>
      <c r="G32626" s="1" t="str">
        <f>TEXT(pizza_sales[[#This Row],[order_date]],"dddd")</f>
        <v>Saturday</v>
      </c>
      <c r="H32626" s="1">
        <v>0.52049768518518524</v>
      </c>
      <c r="I32626" s="1" t="str">
        <f>TEXT(pizza_sales[[#This Row],[order_time]],"hh")</f>
        <v>12</v>
      </c>
      <c r="J32626" s="2">
        <v>12.75</v>
      </c>
      <c r="K32626" s="3">
        <v>12.75</v>
      </c>
      <c r="L32626" s="1" t="s">
        <v>178</v>
      </c>
      <c r="M32626" s="1" t="s">
        <v>30</v>
      </c>
      <c r="N32626" s="1" t="s">
        <v>66</v>
      </c>
      <c r="O32626" s="1" t="s">
        <v>67</v>
      </c>
      <c r="P32626" s="1"/>
      <c r="Q32626" s="1"/>
    </row>
    <row r="32627" spans="1:17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1">
        <v>42245</v>
      </c>
      <c r="G32627" s="1" t="str">
        <f>TEXT(pizza_sales[[#This Row],[order_date]],"dddd")</f>
        <v>Saturday</v>
      </c>
      <c r="H32627" s="1">
        <v>0.52164351851851842</v>
      </c>
      <c r="I32627" s="1" t="str">
        <f>TEXT(pizza_sales[[#This Row],[order_time]],"hh")</f>
        <v>12</v>
      </c>
      <c r="J32627" s="2">
        <v>20.75</v>
      </c>
      <c r="K32627" s="3">
        <v>20.75</v>
      </c>
      <c r="L32627" s="1" t="s">
        <v>174</v>
      </c>
      <c r="M32627" s="1" t="s">
        <v>30</v>
      </c>
      <c r="N32627" s="1" t="s">
        <v>31</v>
      </c>
      <c r="O32627" s="1" t="s">
        <v>32</v>
      </c>
      <c r="P32627" s="1"/>
      <c r="Q32627" s="1"/>
    </row>
    <row r="32628" spans="1:17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1">
        <v>42245</v>
      </c>
      <c r="G32628" s="1" t="str">
        <f>TEXT(pizza_sales[[#This Row],[order_date]],"dddd")</f>
        <v>Saturday</v>
      </c>
      <c r="H32628" s="1">
        <v>0.54157407407407399</v>
      </c>
      <c r="I32628" s="1" t="str">
        <f>TEXT(pizza_sales[[#This Row],[order_time]],"hh")</f>
        <v>12</v>
      </c>
      <c r="J32628" s="2">
        <v>20.25</v>
      </c>
      <c r="K32628" s="3">
        <v>20.25</v>
      </c>
      <c r="L32628" s="1" t="s">
        <v>174</v>
      </c>
      <c r="M32628" s="1" t="s">
        <v>19</v>
      </c>
      <c r="N32628" s="1" t="s">
        <v>62</v>
      </c>
      <c r="O32628" s="1" t="s">
        <v>63</v>
      </c>
      <c r="P32628" s="1"/>
      <c r="Q32628" s="1"/>
    </row>
    <row r="32629" spans="1:17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1">
        <v>42245</v>
      </c>
      <c r="G32629" s="1" t="str">
        <f>TEXT(pizza_sales[[#This Row],[order_date]],"dddd")</f>
        <v>Saturday</v>
      </c>
      <c r="H32629" s="1">
        <v>0.54318287037037027</v>
      </c>
      <c r="I32629" s="1" t="str">
        <f>TEXT(pizza_sales[[#This Row],[order_time]],"hh")</f>
        <v>13</v>
      </c>
      <c r="J32629" s="2">
        <v>20.75</v>
      </c>
      <c r="K32629" s="3">
        <v>20.75</v>
      </c>
      <c r="L32629" s="1" t="s">
        <v>174</v>
      </c>
      <c r="M32629" s="1" t="s">
        <v>30</v>
      </c>
      <c r="N32629" s="1" t="s">
        <v>38</v>
      </c>
      <c r="O32629" s="1" t="s">
        <v>39</v>
      </c>
      <c r="P32629" s="1"/>
      <c r="Q32629" s="1"/>
    </row>
    <row r="32630" spans="1:17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1">
        <v>42245</v>
      </c>
      <c r="G32630" s="1" t="str">
        <f>TEXT(pizza_sales[[#This Row],[order_date]],"dddd")</f>
        <v>Saturday</v>
      </c>
      <c r="H32630" s="1">
        <v>0.54318287037037027</v>
      </c>
      <c r="I32630" s="1" t="str">
        <f>TEXT(pizza_sales[[#This Row],[order_time]],"hh")</f>
        <v>13</v>
      </c>
      <c r="J32630" s="2">
        <v>20.25</v>
      </c>
      <c r="K32630" s="3">
        <v>20.25</v>
      </c>
      <c r="L32630" s="1" t="s">
        <v>174</v>
      </c>
      <c r="M32630" s="1" t="s">
        <v>23</v>
      </c>
      <c r="N32630" s="1" t="s">
        <v>93</v>
      </c>
      <c r="O32630" s="1" t="s">
        <v>94</v>
      </c>
      <c r="P32630" s="1"/>
      <c r="Q32630" s="1"/>
    </row>
    <row r="32631" spans="1:17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1">
        <v>42245</v>
      </c>
      <c r="G32631" s="1" t="str">
        <f>TEXT(pizza_sales[[#This Row],[order_date]],"dddd")</f>
        <v>Saturday</v>
      </c>
      <c r="H32631" s="1">
        <v>0.54318287037037027</v>
      </c>
      <c r="I32631" s="1" t="str">
        <f>TEXT(pizza_sales[[#This Row],[order_time]],"hh")</f>
        <v>13</v>
      </c>
      <c r="J32631" s="2">
        <v>20.75</v>
      </c>
      <c r="K32631" s="3">
        <v>20.75</v>
      </c>
      <c r="L32631" s="1" t="s">
        <v>174</v>
      </c>
      <c r="M32631" s="1" t="s">
        <v>30</v>
      </c>
      <c r="N32631" s="1" t="s">
        <v>78</v>
      </c>
      <c r="O32631" s="1" t="s">
        <v>79</v>
      </c>
      <c r="P32631" s="1"/>
      <c r="Q32631" s="1"/>
    </row>
    <row r="32632" spans="1:17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1">
        <v>42245</v>
      </c>
      <c r="G32632" s="1" t="str">
        <f>TEXT(pizza_sales[[#This Row],[order_date]],"dddd")</f>
        <v>Saturday</v>
      </c>
      <c r="H32632" s="1">
        <v>0.54318287037037027</v>
      </c>
      <c r="I32632" s="1" t="str">
        <f>TEXT(pizza_sales[[#This Row],[order_time]],"hh")</f>
        <v>13</v>
      </c>
      <c r="J32632" s="2">
        <v>18.5</v>
      </c>
      <c r="K32632" s="3">
        <v>18.5</v>
      </c>
      <c r="L32632" s="1" t="s">
        <v>174</v>
      </c>
      <c r="M32632" s="1" t="s">
        <v>19</v>
      </c>
      <c r="N32632" s="1" t="s">
        <v>20</v>
      </c>
      <c r="O32632" s="1" t="s">
        <v>21</v>
      </c>
      <c r="P32632" s="1"/>
      <c r="Q32632" s="1"/>
    </row>
    <row r="32633" spans="1:17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1">
        <v>42245</v>
      </c>
      <c r="G32633" s="1" t="str">
        <f>TEXT(pizza_sales[[#This Row],[order_date]],"dddd")</f>
        <v>Saturday</v>
      </c>
      <c r="H32633" s="1">
        <v>0.54318287037037027</v>
      </c>
      <c r="I32633" s="1" t="str">
        <f>TEXT(pizza_sales[[#This Row],[order_time]],"hh")</f>
        <v>13</v>
      </c>
      <c r="J32633" s="2">
        <v>16.5</v>
      </c>
      <c r="K32633" s="3">
        <v>16.5</v>
      </c>
      <c r="L32633" s="1" t="s">
        <v>173</v>
      </c>
      <c r="M32633" s="1" t="s">
        <v>23</v>
      </c>
      <c r="N32633" s="1" t="s">
        <v>24</v>
      </c>
      <c r="O32633" s="1" t="s">
        <v>25</v>
      </c>
      <c r="P32633" s="1"/>
      <c r="Q32633" s="1"/>
    </row>
    <row r="32634" spans="1:17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1">
        <v>42245</v>
      </c>
      <c r="G32634" s="1" t="str">
        <f>TEXT(pizza_sales[[#This Row],[order_date]],"dddd")</f>
        <v>Saturday</v>
      </c>
      <c r="H32634" s="1">
        <v>0.54318287037037027</v>
      </c>
      <c r="I32634" s="1" t="str">
        <f>TEXT(pizza_sales[[#This Row],[order_time]],"hh")</f>
        <v>13</v>
      </c>
      <c r="J32634" s="2">
        <v>12.25</v>
      </c>
      <c r="K32634" s="3">
        <v>12.25</v>
      </c>
      <c r="L32634" s="1" t="s">
        <v>178</v>
      </c>
      <c r="M32634" s="1" t="s">
        <v>23</v>
      </c>
      <c r="N32634" s="1" t="s">
        <v>110</v>
      </c>
      <c r="O32634" s="1" t="s">
        <v>111</v>
      </c>
      <c r="P32634" s="1"/>
      <c r="Q32634" s="1"/>
    </row>
    <row r="32635" spans="1:17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1">
        <v>42245</v>
      </c>
      <c r="G32635" s="1" t="str">
        <f>TEXT(pizza_sales[[#This Row],[order_date]],"dddd")</f>
        <v>Saturday</v>
      </c>
      <c r="H32635" s="1">
        <v>0.54318287037037027</v>
      </c>
      <c r="I32635" s="1" t="str">
        <f>TEXT(pizza_sales[[#This Row],[order_time]],"hh")</f>
        <v>13</v>
      </c>
      <c r="J32635" s="2">
        <v>16.5</v>
      </c>
      <c r="K32635" s="3">
        <v>16.5</v>
      </c>
      <c r="L32635" s="1" t="s">
        <v>173</v>
      </c>
      <c r="M32635" s="1" t="s">
        <v>23</v>
      </c>
      <c r="N32635" s="1" t="s">
        <v>56</v>
      </c>
      <c r="O32635" s="1" t="s">
        <v>57</v>
      </c>
      <c r="P32635" s="1"/>
      <c r="Q32635" s="1"/>
    </row>
    <row r="32636" spans="1:17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1">
        <v>42245</v>
      </c>
      <c r="G32636" s="1" t="str">
        <f>TEXT(pizza_sales[[#This Row],[order_date]],"dddd")</f>
        <v>Saturday</v>
      </c>
      <c r="H32636" s="1">
        <v>0.54318287037037027</v>
      </c>
      <c r="I32636" s="1" t="str">
        <f>TEXT(pizza_sales[[#This Row],[order_time]],"hh")</f>
        <v>13</v>
      </c>
      <c r="J32636" s="2">
        <v>12.5</v>
      </c>
      <c r="K32636" s="3">
        <v>12.5</v>
      </c>
      <c r="L32636" s="1" t="s">
        <v>178</v>
      </c>
      <c r="M32636" s="1" t="s">
        <v>23</v>
      </c>
      <c r="N32636" s="1" t="s">
        <v>44</v>
      </c>
      <c r="O32636" s="1" t="s">
        <v>45</v>
      </c>
      <c r="P32636" s="1"/>
      <c r="Q32636" s="1"/>
    </row>
    <row r="32637" spans="1:17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1">
        <v>42245</v>
      </c>
      <c r="G32637" s="1" t="str">
        <f>TEXT(pizza_sales[[#This Row],[order_date]],"dddd")</f>
        <v>Saturday</v>
      </c>
      <c r="H32637" s="1">
        <v>0.54631944444444436</v>
      </c>
      <c r="I32637" s="1" t="str">
        <f>TEXT(pizza_sales[[#This Row],[order_time]],"hh")</f>
        <v>13</v>
      </c>
      <c r="J32637" s="2">
        <v>12.25</v>
      </c>
      <c r="K32637" s="3">
        <v>12.25</v>
      </c>
      <c r="L32637" s="1" t="s">
        <v>178</v>
      </c>
      <c r="M32637" s="1" t="s">
        <v>23</v>
      </c>
      <c r="N32637" s="1" t="s">
        <v>110</v>
      </c>
      <c r="O32637" s="1" t="s">
        <v>111</v>
      </c>
      <c r="P32637" s="1"/>
      <c r="Q32637" s="1"/>
    </row>
    <row r="32638" spans="1:17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1">
        <v>42245</v>
      </c>
      <c r="G32638" s="1" t="str">
        <f>TEXT(pizza_sales[[#This Row],[order_date]],"dddd")</f>
        <v>Saturday</v>
      </c>
      <c r="H32638" s="1">
        <v>0.54765046296296305</v>
      </c>
      <c r="I32638" s="1" t="str">
        <f>TEXT(pizza_sales[[#This Row],[order_time]],"hh")</f>
        <v>13</v>
      </c>
      <c r="J32638" s="2">
        <v>16.75</v>
      </c>
      <c r="K32638" s="3">
        <v>16.75</v>
      </c>
      <c r="L32638" s="1" t="s">
        <v>173</v>
      </c>
      <c r="M32638" s="1" t="s">
        <v>30</v>
      </c>
      <c r="N32638" s="1" t="s">
        <v>120</v>
      </c>
      <c r="O32638" s="1" t="s">
        <v>121</v>
      </c>
      <c r="P32638" s="1"/>
      <c r="Q32638" s="1"/>
    </row>
    <row r="32639" spans="1:17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1">
        <v>42245</v>
      </c>
      <c r="G32639" s="1" t="str">
        <f>TEXT(pizza_sales[[#This Row],[order_date]],"dddd")</f>
        <v>Saturday</v>
      </c>
      <c r="H32639" s="1">
        <v>0.54765046296296305</v>
      </c>
      <c r="I32639" s="1" t="str">
        <f>TEXT(pizza_sales[[#This Row],[order_time]],"hh")</f>
        <v>13</v>
      </c>
      <c r="J32639" s="2">
        <v>20.75</v>
      </c>
      <c r="K32639" s="3">
        <v>20.75</v>
      </c>
      <c r="L32639" s="1" t="s">
        <v>174</v>
      </c>
      <c r="M32639" s="1" t="s">
        <v>23</v>
      </c>
      <c r="N32639" s="1" t="s">
        <v>103</v>
      </c>
      <c r="O32639" s="1" t="s">
        <v>104</v>
      </c>
      <c r="P32639" s="1"/>
      <c r="Q32639" s="1"/>
    </row>
    <row r="32640" spans="1:17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1">
        <v>42245</v>
      </c>
      <c r="G32640" s="1" t="str">
        <f>TEXT(pizza_sales[[#This Row],[order_date]],"dddd")</f>
        <v>Saturday</v>
      </c>
      <c r="H32640" s="1">
        <v>0.54925925925925934</v>
      </c>
      <c r="I32640" s="1" t="str">
        <f>TEXT(pizza_sales[[#This Row],[order_time]],"hh")</f>
        <v>13</v>
      </c>
      <c r="J32640" s="2">
        <v>20.75</v>
      </c>
      <c r="K32640" s="3">
        <v>20.75</v>
      </c>
      <c r="L32640" s="1" t="s">
        <v>174</v>
      </c>
      <c r="M32640" s="1" t="s">
        <v>30</v>
      </c>
      <c r="N32640" s="1" t="s">
        <v>31</v>
      </c>
      <c r="O32640" s="1" t="s">
        <v>32</v>
      </c>
      <c r="P32640" s="1"/>
      <c r="Q32640" s="1"/>
    </row>
    <row r="32641" spans="1:17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1">
        <v>42245</v>
      </c>
      <c r="G32641" s="1" t="str">
        <f>TEXT(pizza_sales[[#This Row],[order_date]],"dddd")</f>
        <v>Saturday</v>
      </c>
      <c r="H32641" s="1">
        <v>0.55062499999999992</v>
      </c>
      <c r="I32641" s="1" t="str">
        <f>TEXT(pizza_sales[[#This Row],[order_time]],"hh")</f>
        <v>13</v>
      </c>
      <c r="J32641" s="2">
        <v>16.75</v>
      </c>
      <c r="K32641" s="3">
        <v>16.75</v>
      </c>
      <c r="L32641" s="1" t="s">
        <v>173</v>
      </c>
      <c r="M32641" s="1" t="s">
        <v>30</v>
      </c>
      <c r="N32641" s="1" t="s">
        <v>70</v>
      </c>
      <c r="O32641" s="1" t="s">
        <v>71</v>
      </c>
      <c r="P32641" s="1"/>
      <c r="Q32641" s="1"/>
    </row>
    <row r="32642" spans="1:17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1">
        <v>42245</v>
      </c>
      <c r="G32642" s="1" t="str">
        <f>TEXT(pizza_sales[[#This Row],[order_date]],"dddd")</f>
        <v>Saturday</v>
      </c>
      <c r="H32642" s="1">
        <v>0.55062499999999992</v>
      </c>
      <c r="I32642" s="1" t="str">
        <f>TEXT(pizza_sales[[#This Row],[order_time]],"hh")</f>
        <v>13</v>
      </c>
      <c r="J32642" s="2">
        <v>12.75</v>
      </c>
      <c r="K32642" s="3">
        <v>12.75</v>
      </c>
      <c r="L32642" s="1" t="s">
        <v>178</v>
      </c>
      <c r="M32642" s="1" t="s">
        <v>30</v>
      </c>
      <c r="N32642" s="1" t="s">
        <v>70</v>
      </c>
      <c r="O32642" s="1" t="s">
        <v>71</v>
      </c>
      <c r="P32642" s="1"/>
      <c r="Q32642" s="1"/>
    </row>
    <row r="32643" spans="1:17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1">
        <v>42245</v>
      </c>
      <c r="G32643" s="1" t="str">
        <f>TEXT(pizza_sales[[#This Row],[order_date]],"dddd")</f>
        <v>Saturday</v>
      </c>
      <c r="H32643" s="1">
        <v>0.55062499999999992</v>
      </c>
      <c r="I32643" s="1" t="str">
        <f>TEXT(pizza_sales[[#This Row],[order_time]],"hh")</f>
        <v>13</v>
      </c>
      <c r="J32643" s="2">
        <v>12.75</v>
      </c>
      <c r="K32643" s="3">
        <v>12.75</v>
      </c>
      <c r="L32643" s="1" t="s">
        <v>178</v>
      </c>
      <c r="M32643" s="1" t="s">
        <v>30</v>
      </c>
      <c r="N32643" s="1" t="s">
        <v>78</v>
      </c>
      <c r="O32643" s="1" t="s">
        <v>79</v>
      </c>
      <c r="P32643" s="1"/>
      <c r="Q32643" s="1"/>
    </row>
    <row r="32644" spans="1:17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1">
        <v>42245</v>
      </c>
      <c r="G32644" s="1" t="str">
        <f>TEXT(pizza_sales[[#This Row],[order_date]],"dddd")</f>
        <v>Saturday</v>
      </c>
      <c r="H32644" s="1">
        <v>0.55062499999999992</v>
      </c>
      <c r="I32644" s="1" t="str">
        <f>TEXT(pizza_sales[[#This Row],[order_time]],"hh")</f>
        <v>13</v>
      </c>
      <c r="J32644" s="2">
        <v>12</v>
      </c>
      <c r="K32644" s="3">
        <v>12</v>
      </c>
      <c r="L32644" s="1" t="s">
        <v>178</v>
      </c>
      <c r="M32644" s="1" t="s">
        <v>12</v>
      </c>
      <c r="N32644" s="1" t="s">
        <v>16</v>
      </c>
      <c r="O32644" s="1" t="s">
        <v>17</v>
      </c>
      <c r="P32644" s="1"/>
      <c r="Q32644" s="1"/>
    </row>
    <row r="32645" spans="1:17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1">
        <v>42245</v>
      </c>
      <c r="G32645" s="1" t="str">
        <f>TEXT(pizza_sales[[#This Row],[order_date]],"dddd")</f>
        <v>Saturday</v>
      </c>
      <c r="H32645" s="1">
        <v>0.55062499999999992</v>
      </c>
      <c r="I32645" s="1" t="str">
        <f>TEXT(pizza_sales[[#This Row],[order_time]],"hh")</f>
        <v>13</v>
      </c>
      <c r="J32645" s="2">
        <v>20.5</v>
      </c>
      <c r="K32645" s="3">
        <v>20.5</v>
      </c>
      <c r="L32645" s="1" t="s">
        <v>174</v>
      </c>
      <c r="M32645" s="1" t="s">
        <v>12</v>
      </c>
      <c r="N32645" s="1" t="s">
        <v>51</v>
      </c>
      <c r="O32645" s="1" t="s">
        <v>52</v>
      </c>
      <c r="P32645" s="1"/>
      <c r="Q32645" s="1"/>
    </row>
    <row r="32646" spans="1:17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1">
        <v>42245</v>
      </c>
      <c r="G32646" s="1" t="str">
        <f>TEXT(pizza_sales[[#This Row],[order_date]],"dddd")</f>
        <v>Saturday</v>
      </c>
      <c r="H32646" s="1">
        <v>0.55062499999999992</v>
      </c>
      <c r="I32646" s="1" t="str">
        <f>TEXT(pizza_sales[[#This Row],[order_time]],"hh")</f>
        <v>13</v>
      </c>
      <c r="J32646" s="2">
        <v>12</v>
      </c>
      <c r="K32646" s="3">
        <v>12</v>
      </c>
      <c r="L32646" s="1" t="s">
        <v>178</v>
      </c>
      <c r="M32646" s="1" t="s">
        <v>12</v>
      </c>
      <c r="N32646" s="1" t="s">
        <v>51</v>
      </c>
      <c r="O32646" s="1" t="s">
        <v>52</v>
      </c>
      <c r="P32646" s="1"/>
      <c r="Q32646" s="1"/>
    </row>
    <row r="32647" spans="1:17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1">
        <v>42245</v>
      </c>
      <c r="G32647" s="1" t="str">
        <f>TEXT(pizza_sales[[#This Row],[order_date]],"dddd")</f>
        <v>Saturday</v>
      </c>
      <c r="H32647" s="1">
        <v>0.55062499999999992</v>
      </c>
      <c r="I32647" s="1" t="str">
        <f>TEXT(pizza_sales[[#This Row],[order_time]],"hh")</f>
        <v>13</v>
      </c>
      <c r="J32647" s="2">
        <v>12</v>
      </c>
      <c r="K32647" s="3">
        <v>12</v>
      </c>
      <c r="L32647" s="1" t="s">
        <v>178</v>
      </c>
      <c r="M32647" s="1" t="s">
        <v>19</v>
      </c>
      <c r="N32647" s="1" t="s">
        <v>100</v>
      </c>
      <c r="O32647" s="1" t="s">
        <v>101</v>
      </c>
      <c r="P32647" s="1"/>
      <c r="Q32647" s="1"/>
    </row>
    <row r="32648" spans="1:17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1">
        <v>42245</v>
      </c>
      <c r="G32648" s="1" t="str">
        <f>TEXT(pizza_sales[[#This Row],[order_date]],"dddd")</f>
        <v>Saturday</v>
      </c>
      <c r="H32648" s="1">
        <v>0.55062499999999992</v>
      </c>
      <c r="I32648" s="1" t="str">
        <f>TEXT(pizza_sales[[#This Row],[order_time]],"hh")</f>
        <v>13</v>
      </c>
      <c r="J32648" s="2">
        <v>17.5</v>
      </c>
      <c r="K32648" s="3">
        <v>17.5</v>
      </c>
      <c r="L32648" s="1" t="s">
        <v>174</v>
      </c>
      <c r="M32648" s="1" t="s">
        <v>12</v>
      </c>
      <c r="N32648" s="1" t="s">
        <v>126</v>
      </c>
      <c r="O32648" s="1" t="s">
        <v>127</v>
      </c>
      <c r="P32648" s="1"/>
      <c r="Q32648" s="1"/>
    </row>
    <row r="32649" spans="1:17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1">
        <v>42245</v>
      </c>
      <c r="G32649" s="1" t="str">
        <f>TEXT(pizza_sales[[#This Row],[order_date]],"dddd")</f>
        <v>Saturday</v>
      </c>
      <c r="H32649" s="1">
        <v>0.55062499999999992</v>
      </c>
      <c r="I32649" s="1" t="str">
        <f>TEXT(pizza_sales[[#This Row],[order_time]],"hh")</f>
        <v>13</v>
      </c>
      <c r="J32649" s="2">
        <v>12.5</v>
      </c>
      <c r="K32649" s="3">
        <v>12.5</v>
      </c>
      <c r="L32649" s="1" t="s">
        <v>173</v>
      </c>
      <c r="M32649" s="1" t="s">
        <v>12</v>
      </c>
      <c r="N32649" s="1" t="s">
        <v>74</v>
      </c>
      <c r="O32649" s="1" t="s">
        <v>75</v>
      </c>
      <c r="P32649" s="1"/>
      <c r="Q32649" s="1"/>
    </row>
    <row r="32650" spans="1:17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1">
        <v>42245</v>
      </c>
      <c r="G32650" s="1" t="str">
        <f>TEXT(pizza_sales[[#This Row],[order_date]],"dddd")</f>
        <v>Saturday</v>
      </c>
      <c r="H32650" s="1">
        <v>0.55062499999999992</v>
      </c>
      <c r="I32650" s="1" t="str">
        <f>TEXT(pizza_sales[[#This Row],[order_time]],"hh")</f>
        <v>13</v>
      </c>
      <c r="J32650" s="2">
        <v>16.25</v>
      </c>
      <c r="K32650" s="3">
        <v>16.25</v>
      </c>
      <c r="L32650" s="1" t="s">
        <v>173</v>
      </c>
      <c r="M32650" s="1" t="s">
        <v>23</v>
      </c>
      <c r="N32650" s="1" t="s">
        <v>110</v>
      </c>
      <c r="O32650" s="1" t="s">
        <v>111</v>
      </c>
      <c r="P32650" s="1"/>
      <c r="Q32650" s="1"/>
    </row>
    <row r="32651" spans="1:17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1">
        <v>42245</v>
      </c>
      <c r="G32651" s="1" t="str">
        <f>TEXT(pizza_sales[[#This Row],[order_date]],"dddd")</f>
        <v>Saturday</v>
      </c>
      <c r="H32651" s="1">
        <v>0.55062499999999992</v>
      </c>
      <c r="I32651" s="1" t="str">
        <f>TEXT(pizza_sales[[#This Row],[order_time]],"hh")</f>
        <v>13</v>
      </c>
      <c r="J32651" s="2">
        <v>12.5</v>
      </c>
      <c r="K32651" s="3">
        <v>12.5</v>
      </c>
      <c r="L32651" s="1" t="s">
        <v>178</v>
      </c>
      <c r="M32651" s="1" t="s">
        <v>23</v>
      </c>
      <c r="N32651" s="1" t="s">
        <v>44</v>
      </c>
      <c r="O32651" s="1" t="s">
        <v>45</v>
      </c>
      <c r="P32651" s="1"/>
      <c r="Q32651" s="1"/>
    </row>
    <row r="32652" spans="1:17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1">
        <v>42245</v>
      </c>
      <c r="G32652" s="1" t="str">
        <f>TEXT(pizza_sales[[#This Row],[order_date]],"dddd")</f>
        <v>Saturday</v>
      </c>
      <c r="H32652" s="1">
        <v>0.57097222222222221</v>
      </c>
      <c r="I32652" s="1" t="str">
        <f>TEXT(pizza_sales[[#This Row],[order_time]],"hh")</f>
        <v>13</v>
      </c>
      <c r="J32652" s="2">
        <v>12.5</v>
      </c>
      <c r="K32652" s="3">
        <v>12.5</v>
      </c>
      <c r="L32652" s="1" t="s">
        <v>173</v>
      </c>
      <c r="M32652" s="1" t="s">
        <v>12</v>
      </c>
      <c r="N32652" s="1" t="s">
        <v>74</v>
      </c>
      <c r="O32652" s="1" t="s">
        <v>75</v>
      </c>
      <c r="P32652" s="1"/>
      <c r="Q32652" s="1"/>
    </row>
    <row r="32653" spans="1:17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1">
        <v>42245</v>
      </c>
      <c r="G32653" s="1" t="str">
        <f>TEXT(pizza_sales[[#This Row],[order_date]],"dddd")</f>
        <v>Saturday</v>
      </c>
      <c r="H32653" s="1">
        <v>0.57614583333333336</v>
      </c>
      <c r="I32653" s="1" t="str">
        <f>TEXT(pizza_sales[[#This Row],[order_time]],"hh")</f>
        <v>13</v>
      </c>
      <c r="J32653" s="2">
        <v>20.75</v>
      </c>
      <c r="K32653" s="3">
        <v>20.75</v>
      </c>
      <c r="L32653" s="1" t="s">
        <v>174</v>
      </c>
      <c r="M32653" s="1" t="s">
        <v>30</v>
      </c>
      <c r="N32653" s="1" t="s">
        <v>38</v>
      </c>
      <c r="O32653" s="1" t="s">
        <v>39</v>
      </c>
      <c r="P32653" s="1"/>
      <c r="Q32653" s="1"/>
    </row>
    <row r="32654" spans="1:17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1">
        <v>42245</v>
      </c>
      <c r="G32654" s="1" t="str">
        <f>TEXT(pizza_sales[[#This Row],[order_date]],"dddd")</f>
        <v>Saturday</v>
      </c>
      <c r="H32654" s="1">
        <v>0.57614583333333336</v>
      </c>
      <c r="I32654" s="1" t="str">
        <f>TEXT(pizza_sales[[#This Row],[order_time]],"hh")</f>
        <v>13</v>
      </c>
      <c r="J32654" s="2">
        <v>17.95</v>
      </c>
      <c r="K32654" s="3">
        <v>17.95</v>
      </c>
      <c r="L32654" s="1" t="s">
        <v>174</v>
      </c>
      <c r="M32654" s="1" t="s">
        <v>19</v>
      </c>
      <c r="N32654" s="1" t="s">
        <v>87</v>
      </c>
      <c r="O32654" s="1" t="s">
        <v>88</v>
      </c>
      <c r="P32654" s="1"/>
      <c r="Q32654" s="1"/>
    </row>
    <row r="32655" spans="1:17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1">
        <v>42245</v>
      </c>
      <c r="G32655" s="1" t="str">
        <f>TEXT(pizza_sales[[#This Row],[order_date]],"dddd")</f>
        <v>Saturday</v>
      </c>
      <c r="H32655" s="1">
        <v>0.5789699074074075</v>
      </c>
      <c r="I32655" s="1" t="str">
        <f>TEXT(pizza_sales[[#This Row],[order_time]],"hh")</f>
        <v>13</v>
      </c>
      <c r="J32655" s="2">
        <v>17.95</v>
      </c>
      <c r="K32655" s="3">
        <v>17.95</v>
      </c>
      <c r="L32655" s="1" t="s">
        <v>174</v>
      </c>
      <c r="M32655" s="1" t="s">
        <v>19</v>
      </c>
      <c r="N32655" s="1" t="s">
        <v>87</v>
      </c>
      <c r="O32655" s="1" t="s">
        <v>88</v>
      </c>
      <c r="P32655" s="1"/>
      <c r="Q32655" s="1"/>
    </row>
    <row r="32656" spans="1:17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1">
        <v>42245</v>
      </c>
      <c r="G32656" s="1" t="str">
        <f>TEXT(pizza_sales[[#This Row],[order_date]],"dddd")</f>
        <v>Saturday</v>
      </c>
      <c r="H32656" s="1">
        <v>0.57975694444444437</v>
      </c>
      <c r="I32656" s="1" t="str">
        <f>TEXT(pizza_sales[[#This Row],[order_time]],"hh")</f>
        <v>13</v>
      </c>
      <c r="J32656" s="2">
        <v>9.75</v>
      </c>
      <c r="K32656" s="3">
        <v>9.75</v>
      </c>
      <c r="L32656" s="1" t="s">
        <v>178</v>
      </c>
      <c r="M32656" s="1" t="s">
        <v>12</v>
      </c>
      <c r="N32656" s="1" t="s">
        <v>74</v>
      </c>
      <c r="O32656" s="1" t="s">
        <v>75</v>
      </c>
      <c r="P32656" s="1"/>
      <c r="Q32656" s="1"/>
    </row>
    <row r="32657" spans="1:17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1">
        <v>42245</v>
      </c>
      <c r="G32657" s="1" t="str">
        <f>TEXT(pizza_sales[[#This Row],[order_date]],"dddd")</f>
        <v>Saturday</v>
      </c>
      <c r="H32657" s="1">
        <v>0.5827662037037038</v>
      </c>
      <c r="I32657" s="1" t="str">
        <f>TEXT(pizza_sales[[#This Row],[order_time]],"hh")</f>
        <v>13</v>
      </c>
      <c r="J32657" s="2">
        <v>16.5</v>
      </c>
      <c r="K32657" s="3">
        <v>16.5</v>
      </c>
      <c r="L32657" s="1" t="s">
        <v>173</v>
      </c>
      <c r="M32657" s="1" t="s">
        <v>23</v>
      </c>
      <c r="N32657" s="1" t="s">
        <v>103</v>
      </c>
      <c r="O32657" s="1" t="s">
        <v>104</v>
      </c>
      <c r="P32657" s="1"/>
      <c r="Q32657" s="1"/>
    </row>
    <row r="32658" spans="1:17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1">
        <v>42245</v>
      </c>
      <c r="G32658" s="1" t="str">
        <f>TEXT(pizza_sales[[#This Row],[order_date]],"dddd")</f>
        <v>Saturday</v>
      </c>
      <c r="H32658" s="1">
        <v>0.5827662037037038</v>
      </c>
      <c r="I32658" s="1" t="str">
        <f>TEXT(pizza_sales[[#This Row],[order_time]],"hh")</f>
        <v>13</v>
      </c>
      <c r="J32658" s="2">
        <v>20.5</v>
      </c>
      <c r="K32658" s="3">
        <v>20.5</v>
      </c>
      <c r="L32658" s="1" t="s">
        <v>174</v>
      </c>
      <c r="M32658" s="1" t="s">
        <v>12</v>
      </c>
      <c r="N32658" s="1" t="s">
        <v>41</v>
      </c>
      <c r="O32658" s="1" t="s">
        <v>42</v>
      </c>
      <c r="P32658" s="1"/>
      <c r="Q32658" s="1"/>
    </row>
    <row r="32659" spans="1:17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1">
        <v>42245</v>
      </c>
      <c r="G32659" s="1" t="str">
        <f>TEXT(pizza_sales[[#This Row],[order_date]],"dddd")</f>
        <v>Saturday</v>
      </c>
      <c r="H32659" s="1">
        <v>0.5946527777777777</v>
      </c>
      <c r="I32659" s="1" t="str">
        <f>TEXT(pizza_sales[[#This Row],[order_time]],"hh")</f>
        <v>14</v>
      </c>
      <c r="J32659" s="2">
        <v>12</v>
      </c>
      <c r="K32659" s="3">
        <v>12</v>
      </c>
      <c r="L32659" s="1" t="s">
        <v>178</v>
      </c>
      <c r="M32659" s="1" t="s">
        <v>12</v>
      </c>
      <c r="N32659" s="1" t="s">
        <v>81</v>
      </c>
      <c r="O32659" s="1" t="s">
        <v>82</v>
      </c>
      <c r="P32659" s="1"/>
      <c r="Q32659" s="1"/>
    </row>
    <row r="32660" spans="1:17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1">
        <v>42245</v>
      </c>
      <c r="G32660" s="1" t="str">
        <f>TEXT(pizza_sales[[#This Row],[order_date]],"dddd")</f>
        <v>Saturday</v>
      </c>
      <c r="H32660" s="1">
        <v>0.5946527777777777</v>
      </c>
      <c r="I32660" s="1" t="str">
        <f>TEXT(pizza_sales[[#This Row],[order_time]],"hh")</f>
        <v>14</v>
      </c>
      <c r="J32660" s="2">
        <v>16.5</v>
      </c>
      <c r="K32660" s="3">
        <v>16.5</v>
      </c>
      <c r="L32660" s="1" t="s">
        <v>174</v>
      </c>
      <c r="M32660" s="1" t="s">
        <v>12</v>
      </c>
      <c r="N32660" s="1" t="s">
        <v>13</v>
      </c>
      <c r="O32660" s="1" t="s">
        <v>14</v>
      </c>
      <c r="P32660" s="1"/>
      <c r="Q32660" s="1"/>
    </row>
    <row r="32661" spans="1:17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1">
        <v>42245</v>
      </c>
      <c r="G32661" s="1" t="str">
        <f>TEXT(pizza_sales[[#This Row],[order_date]],"dddd")</f>
        <v>Saturday</v>
      </c>
      <c r="H32661" s="1">
        <v>0.5946527777777777</v>
      </c>
      <c r="I32661" s="1" t="str">
        <f>TEXT(pizza_sales[[#This Row],[order_time]],"hh")</f>
        <v>14</v>
      </c>
      <c r="J32661" s="2">
        <v>20.75</v>
      </c>
      <c r="K32661" s="3">
        <v>20.75</v>
      </c>
      <c r="L32661" s="1" t="s">
        <v>174</v>
      </c>
      <c r="M32661" s="1" t="s">
        <v>30</v>
      </c>
      <c r="N32661" s="1" t="s">
        <v>66</v>
      </c>
      <c r="O32661" s="1" t="s">
        <v>67</v>
      </c>
      <c r="P32661" s="1"/>
      <c r="Q32661" s="1"/>
    </row>
    <row r="32662" spans="1:17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1">
        <v>42245</v>
      </c>
      <c r="G32662" s="1" t="str">
        <f>TEXT(pizza_sales[[#This Row],[order_date]],"dddd")</f>
        <v>Saturday</v>
      </c>
      <c r="H32662" s="1">
        <v>0.5946527777777777</v>
      </c>
      <c r="I32662" s="1" t="str">
        <f>TEXT(pizza_sales[[#This Row],[order_time]],"hh")</f>
        <v>14</v>
      </c>
      <c r="J32662" s="2">
        <v>20.75</v>
      </c>
      <c r="K32662" s="3">
        <v>20.75</v>
      </c>
      <c r="L32662" s="1" t="s">
        <v>174</v>
      </c>
      <c r="M32662" s="1" t="s">
        <v>23</v>
      </c>
      <c r="N32662" s="1" t="s">
        <v>56</v>
      </c>
      <c r="O32662" s="1" t="s">
        <v>57</v>
      </c>
      <c r="P32662" s="1"/>
      <c r="Q32662" s="1"/>
    </row>
    <row r="32663" spans="1:17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1">
        <v>42245</v>
      </c>
      <c r="G32663" s="1" t="str">
        <f>TEXT(pizza_sales[[#This Row],[order_date]],"dddd")</f>
        <v>Saturday</v>
      </c>
      <c r="H32663" s="1">
        <v>0.6098958333333333</v>
      </c>
      <c r="I32663" s="1" t="str">
        <f>TEXT(pizza_sales[[#This Row],[order_time]],"hh")</f>
        <v>14</v>
      </c>
      <c r="J32663" s="2">
        <v>20.75</v>
      </c>
      <c r="K32663" s="3">
        <v>20.75</v>
      </c>
      <c r="L32663" s="1" t="s">
        <v>174</v>
      </c>
      <c r="M32663" s="1" t="s">
        <v>23</v>
      </c>
      <c r="N32663" s="1" t="s">
        <v>56</v>
      </c>
      <c r="O32663" s="1" t="s">
        <v>57</v>
      </c>
      <c r="P32663" s="1"/>
      <c r="Q32663" s="1"/>
    </row>
    <row r="32664" spans="1:17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1">
        <v>42245</v>
      </c>
      <c r="G32664" s="1" t="str">
        <f>TEXT(pizza_sales[[#This Row],[order_date]],"dddd")</f>
        <v>Saturday</v>
      </c>
      <c r="H32664" s="1">
        <v>0.61003472222222221</v>
      </c>
      <c r="I32664" s="1" t="str">
        <f>TEXT(pizza_sales[[#This Row],[order_time]],"hh")</f>
        <v>14</v>
      </c>
      <c r="J32664" s="2">
        <v>16.75</v>
      </c>
      <c r="K32664" s="3">
        <v>16.75</v>
      </c>
      <c r="L32664" s="1" t="s">
        <v>173</v>
      </c>
      <c r="M32664" s="1" t="s">
        <v>19</v>
      </c>
      <c r="N32664" s="1" t="s">
        <v>97</v>
      </c>
      <c r="O32664" s="1" t="s">
        <v>98</v>
      </c>
      <c r="P32664" s="1"/>
      <c r="Q32664" s="1"/>
    </row>
    <row r="32665" spans="1:17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1">
        <v>42245</v>
      </c>
      <c r="G32665" s="1" t="str">
        <f>TEXT(pizza_sales[[#This Row],[order_date]],"dddd")</f>
        <v>Saturday</v>
      </c>
      <c r="H32665" s="1">
        <v>0.6119444444444444</v>
      </c>
      <c r="I32665" s="1" t="str">
        <f>TEXT(pizza_sales[[#This Row],[order_time]],"hh")</f>
        <v>14</v>
      </c>
      <c r="J32665" s="2">
        <v>23.65</v>
      </c>
      <c r="K32665" s="3">
        <v>23.65</v>
      </c>
      <c r="L32665" s="1" t="s">
        <v>178</v>
      </c>
      <c r="M32665" s="1" t="s">
        <v>23</v>
      </c>
      <c r="N32665" s="1" t="s">
        <v>161</v>
      </c>
      <c r="O32665" s="1" t="s">
        <v>162</v>
      </c>
      <c r="P32665" s="1"/>
      <c r="Q32665" s="1"/>
    </row>
    <row r="32666" spans="1:17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1">
        <v>42245</v>
      </c>
      <c r="G32666" s="1" t="str">
        <f>TEXT(pizza_sales[[#This Row],[order_date]],"dddd")</f>
        <v>Saturday</v>
      </c>
      <c r="H32666" s="1">
        <v>0.6119444444444444</v>
      </c>
      <c r="I32666" s="1" t="str">
        <f>TEXT(pizza_sales[[#This Row],[order_time]],"hh")</f>
        <v>14</v>
      </c>
      <c r="J32666" s="2">
        <v>9.75</v>
      </c>
      <c r="K32666" s="3">
        <v>9.75</v>
      </c>
      <c r="L32666" s="1" t="s">
        <v>178</v>
      </c>
      <c r="M32666" s="1" t="s">
        <v>12</v>
      </c>
      <c r="N32666" s="1" t="s">
        <v>74</v>
      </c>
      <c r="O32666" s="1" t="s">
        <v>75</v>
      </c>
      <c r="P32666" s="1"/>
      <c r="Q32666" s="1"/>
    </row>
    <row r="32667" spans="1:17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1">
        <v>42245</v>
      </c>
      <c r="G32667" s="1" t="str">
        <f>TEXT(pizza_sales[[#This Row],[order_date]],"dddd")</f>
        <v>Saturday</v>
      </c>
      <c r="H32667" s="1">
        <v>0.61609953703703701</v>
      </c>
      <c r="I32667" s="1" t="str">
        <f>TEXT(pizza_sales[[#This Row],[order_time]],"hh")</f>
        <v>14</v>
      </c>
      <c r="J32667" s="2">
        <v>16</v>
      </c>
      <c r="K32667" s="3">
        <v>16</v>
      </c>
      <c r="L32667" s="1" t="s">
        <v>173</v>
      </c>
      <c r="M32667" s="1" t="s">
        <v>19</v>
      </c>
      <c r="N32667" s="1" t="s">
        <v>62</v>
      </c>
      <c r="O32667" s="1" t="s">
        <v>63</v>
      </c>
      <c r="P32667" s="1"/>
      <c r="Q32667" s="1"/>
    </row>
    <row r="32668" spans="1:17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1">
        <v>42245</v>
      </c>
      <c r="G32668" s="1" t="str">
        <f>TEXT(pizza_sales[[#This Row],[order_date]],"dddd")</f>
        <v>Saturday</v>
      </c>
      <c r="H32668" s="1">
        <v>0.62248842592592601</v>
      </c>
      <c r="I32668" s="1" t="str">
        <f>TEXT(pizza_sales[[#This Row],[order_time]],"hh")</f>
        <v>14</v>
      </c>
      <c r="J32668" s="2">
        <v>16.75</v>
      </c>
      <c r="K32668" s="3">
        <v>16.75</v>
      </c>
      <c r="L32668" s="1" t="s">
        <v>173</v>
      </c>
      <c r="M32668" s="1" t="s">
        <v>30</v>
      </c>
      <c r="N32668" s="1" t="s">
        <v>70</v>
      </c>
      <c r="O32668" s="1" t="s">
        <v>71</v>
      </c>
      <c r="P32668" s="1"/>
      <c r="Q32668" s="1"/>
    </row>
    <row r="32669" spans="1:17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1">
        <v>42245</v>
      </c>
      <c r="G32669" s="1" t="str">
        <f>TEXT(pizza_sales[[#This Row],[order_date]],"dddd")</f>
        <v>Saturday</v>
      </c>
      <c r="H32669" s="1">
        <v>0.62248842592592601</v>
      </c>
      <c r="I32669" s="1" t="str">
        <f>TEXT(pizza_sales[[#This Row],[order_time]],"hh")</f>
        <v>14</v>
      </c>
      <c r="J32669" s="2">
        <v>12.75</v>
      </c>
      <c r="K32669" s="3">
        <v>12.75</v>
      </c>
      <c r="L32669" s="1" t="s">
        <v>178</v>
      </c>
      <c r="M32669" s="1" t="s">
        <v>30</v>
      </c>
      <c r="N32669" s="1" t="s">
        <v>78</v>
      </c>
      <c r="O32669" s="1" t="s">
        <v>79</v>
      </c>
      <c r="P32669" s="1"/>
      <c r="Q32669" s="1"/>
    </row>
    <row r="32670" spans="1:17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1">
        <v>42245</v>
      </c>
      <c r="G32670" s="1" t="str">
        <f>TEXT(pizza_sales[[#This Row],[order_date]],"dddd")</f>
        <v>Saturday</v>
      </c>
      <c r="H32670" s="1">
        <v>0.62248842592592601</v>
      </c>
      <c r="I32670" s="1" t="str">
        <f>TEXT(pizza_sales[[#This Row],[order_time]],"hh")</f>
        <v>14</v>
      </c>
      <c r="J32670" s="2">
        <v>10.5</v>
      </c>
      <c r="K32670" s="3">
        <v>10.5</v>
      </c>
      <c r="L32670" s="1" t="s">
        <v>178</v>
      </c>
      <c r="M32670" s="1" t="s">
        <v>12</v>
      </c>
      <c r="N32670" s="1" t="s">
        <v>13</v>
      </c>
      <c r="O32670" s="1" t="s">
        <v>14</v>
      </c>
      <c r="P32670" s="1"/>
      <c r="Q32670" s="1"/>
    </row>
    <row r="32671" spans="1:17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1">
        <v>42245</v>
      </c>
      <c r="G32671" s="1" t="str">
        <f>TEXT(pizza_sales[[#This Row],[order_date]],"dddd")</f>
        <v>Saturday</v>
      </c>
      <c r="H32671" s="1">
        <v>0.62651620370370376</v>
      </c>
      <c r="I32671" s="1" t="str">
        <f>TEXT(pizza_sales[[#This Row],[order_time]],"hh")</f>
        <v>15</v>
      </c>
      <c r="J32671" s="2">
        <v>12.25</v>
      </c>
      <c r="K32671" s="3">
        <v>12.25</v>
      </c>
      <c r="L32671" s="1" t="s">
        <v>178</v>
      </c>
      <c r="M32671" s="1" t="s">
        <v>23</v>
      </c>
      <c r="N32671" s="1" t="s">
        <v>110</v>
      </c>
      <c r="O32671" s="1" t="s">
        <v>111</v>
      </c>
      <c r="P32671" s="1"/>
      <c r="Q32671" s="1"/>
    </row>
    <row r="32672" spans="1:17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1">
        <v>42245</v>
      </c>
      <c r="G32672" s="1" t="str">
        <f>TEXT(pizza_sales[[#This Row],[order_date]],"dddd")</f>
        <v>Saturday</v>
      </c>
      <c r="H32672" s="1">
        <v>0.63648148148148143</v>
      </c>
      <c r="I32672" s="1" t="str">
        <f>TEXT(pizza_sales[[#This Row],[order_time]],"hh")</f>
        <v>15</v>
      </c>
      <c r="J32672" s="2">
        <v>20.75</v>
      </c>
      <c r="K32672" s="3">
        <v>41.5</v>
      </c>
      <c r="L32672" s="1" t="s">
        <v>174</v>
      </c>
      <c r="M32672" s="1" t="s">
        <v>23</v>
      </c>
      <c r="N32672" s="1" t="s">
        <v>103</v>
      </c>
      <c r="O32672" s="1" t="s">
        <v>104</v>
      </c>
      <c r="P32672" s="1"/>
      <c r="Q32672" s="1"/>
    </row>
    <row r="32673" spans="1:17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1">
        <v>42245</v>
      </c>
      <c r="G32673" s="1" t="str">
        <f>TEXT(pizza_sales[[#This Row],[order_date]],"dddd")</f>
        <v>Saturday</v>
      </c>
      <c r="H32673" s="1">
        <v>0.64805555555555561</v>
      </c>
      <c r="I32673" s="1" t="str">
        <f>TEXT(pizza_sales[[#This Row],[order_time]],"hh")</f>
        <v>15</v>
      </c>
      <c r="J32673" s="2">
        <v>16</v>
      </c>
      <c r="K32673" s="3">
        <v>16</v>
      </c>
      <c r="L32673" s="1" t="s">
        <v>173</v>
      </c>
      <c r="M32673" s="1" t="s">
        <v>19</v>
      </c>
      <c r="N32673" s="1" t="s">
        <v>27</v>
      </c>
      <c r="O32673" s="1" t="s">
        <v>28</v>
      </c>
      <c r="P32673" s="1"/>
      <c r="Q32673" s="1"/>
    </row>
    <row r="32674" spans="1:17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1">
        <v>42245</v>
      </c>
      <c r="G32674" s="1" t="str">
        <f>TEXT(pizza_sales[[#This Row],[order_date]],"dddd")</f>
        <v>Saturday</v>
      </c>
      <c r="H32674" s="1">
        <v>0.65565972222222224</v>
      </c>
      <c r="I32674" s="1" t="str">
        <f>TEXT(pizza_sales[[#This Row],[order_time]],"hh")</f>
        <v>15</v>
      </c>
      <c r="J32674" s="2">
        <v>20.75</v>
      </c>
      <c r="K32674" s="3">
        <v>20.75</v>
      </c>
      <c r="L32674" s="1" t="s">
        <v>174</v>
      </c>
      <c r="M32674" s="1" t="s">
        <v>30</v>
      </c>
      <c r="N32674" s="1" t="s">
        <v>38</v>
      </c>
      <c r="O32674" s="1" t="s">
        <v>39</v>
      </c>
      <c r="P32674" s="1"/>
      <c r="Q32674" s="1"/>
    </row>
    <row r="32675" spans="1:17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1">
        <v>42245</v>
      </c>
      <c r="G32675" s="1" t="str">
        <f>TEXT(pizza_sales[[#This Row],[order_date]],"dddd")</f>
        <v>Saturday</v>
      </c>
      <c r="H32675" s="1">
        <v>0.65565972222222224</v>
      </c>
      <c r="I32675" s="1" t="str">
        <f>TEXT(pizza_sales[[#This Row],[order_time]],"hh")</f>
        <v>15</v>
      </c>
      <c r="J32675" s="2">
        <v>12.5</v>
      </c>
      <c r="K32675" s="3">
        <v>12.5</v>
      </c>
      <c r="L32675" s="1" t="s">
        <v>178</v>
      </c>
      <c r="M32675" s="1" t="s">
        <v>23</v>
      </c>
      <c r="N32675" s="1" t="s">
        <v>24</v>
      </c>
      <c r="O32675" s="1" t="s">
        <v>25</v>
      </c>
      <c r="P32675" s="1"/>
      <c r="Q32675" s="1"/>
    </row>
    <row r="32676" spans="1:17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1">
        <v>42245</v>
      </c>
      <c r="G32676" s="1" t="str">
        <f>TEXT(pizza_sales[[#This Row],[order_date]],"dddd")</f>
        <v>Saturday</v>
      </c>
      <c r="H32676" s="1">
        <v>0.65565972222222224</v>
      </c>
      <c r="I32676" s="1" t="str">
        <f>TEXT(pizza_sales[[#This Row],[order_time]],"hh")</f>
        <v>15</v>
      </c>
      <c r="J32676" s="2">
        <v>16</v>
      </c>
      <c r="K32676" s="3">
        <v>16</v>
      </c>
      <c r="L32676" s="1" t="s">
        <v>173</v>
      </c>
      <c r="M32676" s="1" t="s">
        <v>19</v>
      </c>
      <c r="N32676" s="1" t="s">
        <v>106</v>
      </c>
      <c r="O32676" s="1" t="s">
        <v>107</v>
      </c>
      <c r="P32676" s="1"/>
      <c r="Q32676" s="1"/>
    </row>
    <row r="32677" spans="1:17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1">
        <v>42245</v>
      </c>
      <c r="G32677" s="1" t="str">
        <f>TEXT(pizza_sales[[#This Row],[order_date]],"dddd")</f>
        <v>Saturday</v>
      </c>
      <c r="H32677" s="1">
        <v>0.6611689814814814</v>
      </c>
      <c r="I32677" s="1" t="str">
        <f>TEXT(pizza_sales[[#This Row],[order_time]],"hh")</f>
        <v>15</v>
      </c>
      <c r="J32677" s="2">
        <v>16.75</v>
      </c>
      <c r="K32677" s="3">
        <v>16.75</v>
      </c>
      <c r="L32677" s="1" t="s">
        <v>173</v>
      </c>
      <c r="M32677" s="1" t="s">
        <v>30</v>
      </c>
      <c r="N32677" s="1" t="s">
        <v>120</v>
      </c>
      <c r="O32677" s="1" t="s">
        <v>121</v>
      </c>
      <c r="P32677" s="1"/>
      <c r="Q32677" s="1"/>
    </row>
    <row r="32678" spans="1:17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1">
        <v>42245</v>
      </c>
      <c r="G32678" s="1" t="str">
        <f>TEXT(pizza_sales[[#This Row],[order_date]],"dddd")</f>
        <v>Saturday</v>
      </c>
      <c r="H32678" s="1">
        <v>0.6611689814814814</v>
      </c>
      <c r="I32678" s="1" t="str">
        <f>TEXT(pizza_sales[[#This Row],[order_time]],"hh")</f>
        <v>15</v>
      </c>
      <c r="J32678" s="2">
        <v>13.25</v>
      </c>
      <c r="K32678" s="3">
        <v>13.25</v>
      </c>
      <c r="L32678" s="1" t="s">
        <v>173</v>
      </c>
      <c r="M32678" s="1" t="s">
        <v>12</v>
      </c>
      <c r="N32678" s="1" t="s">
        <v>13</v>
      </c>
      <c r="O32678" s="1" t="s">
        <v>14</v>
      </c>
      <c r="P32678" s="1"/>
      <c r="Q32678" s="1"/>
    </row>
    <row r="32679" spans="1:17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1">
        <v>42245</v>
      </c>
      <c r="G32679" s="1" t="str">
        <f>TEXT(pizza_sales[[#This Row],[order_date]],"dddd")</f>
        <v>Saturday</v>
      </c>
      <c r="H32679" s="1">
        <v>0.66245370370370371</v>
      </c>
      <c r="I32679" s="1" t="str">
        <f>TEXT(pizza_sales[[#This Row],[order_time]],"hh")</f>
        <v>15</v>
      </c>
      <c r="J32679" s="2">
        <v>25.5</v>
      </c>
      <c r="K32679" s="3">
        <v>25.5</v>
      </c>
      <c r="L32679" s="1" t="s">
        <v>175</v>
      </c>
      <c r="M32679" s="1" t="s">
        <v>12</v>
      </c>
      <c r="N32679" s="1" t="s">
        <v>41</v>
      </c>
      <c r="O32679" s="1" t="s">
        <v>42</v>
      </c>
      <c r="P32679" s="1"/>
      <c r="Q32679" s="1"/>
    </row>
    <row r="32680" spans="1:17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1">
        <v>42245</v>
      </c>
      <c r="G32680" s="1" t="str">
        <f>TEXT(pizza_sales[[#This Row],[order_date]],"dddd")</f>
        <v>Saturday</v>
      </c>
      <c r="H32680" s="1">
        <v>0.67037037037037028</v>
      </c>
      <c r="I32680" s="1" t="str">
        <f>TEXT(pizza_sales[[#This Row],[order_time]],"hh")</f>
        <v>16</v>
      </c>
      <c r="J32680" s="2">
        <v>11</v>
      </c>
      <c r="K32680" s="3">
        <v>11</v>
      </c>
      <c r="L32680" s="1" t="s">
        <v>178</v>
      </c>
      <c r="M32680" s="1" t="s">
        <v>12</v>
      </c>
      <c r="N32680" s="1" t="s">
        <v>126</v>
      </c>
      <c r="O32680" s="1" t="s">
        <v>127</v>
      </c>
      <c r="P32680" s="1"/>
      <c r="Q32680" s="1"/>
    </row>
    <row r="32681" spans="1:17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1">
        <v>42245</v>
      </c>
      <c r="G32681" s="1" t="str">
        <f>TEXT(pizza_sales[[#This Row],[order_date]],"dddd")</f>
        <v>Saturday</v>
      </c>
      <c r="H32681" s="1">
        <v>0.67200231481481487</v>
      </c>
      <c r="I32681" s="1" t="str">
        <f>TEXT(pizza_sales[[#This Row],[order_time]],"hh")</f>
        <v>16</v>
      </c>
      <c r="J32681" s="2">
        <v>20.75</v>
      </c>
      <c r="K32681" s="3">
        <v>20.75</v>
      </c>
      <c r="L32681" s="1" t="s">
        <v>174</v>
      </c>
      <c r="M32681" s="1" t="s">
        <v>23</v>
      </c>
      <c r="N32681" s="1" t="s">
        <v>24</v>
      </c>
      <c r="O32681" s="1" t="s">
        <v>25</v>
      </c>
      <c r="P32681" s="1"/>
      <c r="Q32681" s="1"/>
    </row>
    <row r="32682" spans="1:17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1">
        <v>42245</v>
      </c>
      <c r="G32682" s="1" t="str">
        <f>TEXT(pizza_sales[[#This Row],[order_date]],"dddd")</f>
        <v>Saturday</v>
      </c>
      <c r="H32682" s="1">
        <v>0.67200231481481487</v>
      </c>
      <c r="I32682" s="1" t="str">
        <f>TEXT(pizza_sales[[#This Row],[order_time]],"hh")</f>
        <v>16</v>
      </c>
      <c r="J32682" s="2">
        <v>17.5</v>
      </c>
      <c r="K32682" s="3">
        <v>17.5</v>
      </c>
      <c r="L32682" s="1" t="s">
        <v>174</v>
      </c>
      <c r="M32682" s="1" t="s">
        <v>12</v>
      </c>
      <c r="N32682" s="1" t="s">
        <v>126</v>
      </c>
      <c r="O32682" s="1" t="s">
        <v>127</v>
      </c>
      <c r="P32682" s="1"/>
      <c r="Q32682" s="1"/>
    </row>
    <row r="32683" spans="1:17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1">
        <v>42245</v>
      </c>
      <c r="G32683" s="1" t="str">
        <f>TEXT(pizza_sales[[#This Row],[order_date]],"dddd")</f>
        <v>Saturday</v>
      </c>
      <c r="H32683" s="1">
        <v>0.67200231481481487</v>
      </c>
      <c r="I32683" s="1" t="str">
        <f>TEXT(pizza_sales[[#This Row],[order_time]],"hh")</f>
        <v>16</v>
      </c>
      <c r="J32683" s="2">
        <v>16.75</v>
      </c>
      <c r="K32683" s="3">
        <v>16.75</v>
      </c>
      <c r="L32683" s="1" t="s">
        <v>173</v>
      </c>
      <c r="M32683" s="1" t="s">
        <v>30</v>
      </c>
      <c r="N32683" s="1" t="s">
        <v>66</v>
      </c>
      <c r="O32683" s="1" t="s">
        <v>67</v>
      </c>
      <c r="P32683" s="1"/>
      <c r="Q32683" s="1"/>
    </row>
    <row r="32684" spans="1:17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1">
        <v>42245</v>
      </c>
      <c r="G32684" s="1" t="str">
        <f>TEXT(pizza_sales[[#This Row],[order_date]],"dddd")</f>
        <v>Saturday</v>
      </c>
      <c r="H32684" s="1">
        <v>0.69024305555555565</v>
      </c>
      <c r="I32684" s="1" t="str">
        <f>TEXT(pizza_sales[[#This Row],[order_time]],"hh")</f>
        <v>16</v>
      </c>
      <c r="J32684" s="2">
        <v>16.75</v>
      </c>
      <c r="K32684" s="3">
        <v>16.75</v>
      </c>
      <c r="L32684" s="1" t="s">
        <v>173</v>
      </c>
      <c r="M32684" s="1" t="s">
        <v>30</v>
      </c>
      <c r="N32684" s="1" t="s">
        <v>120</v>
      </c>
      <c r="O32684" s="1" t="s">
        <v>121</v>
      </c>
      <c r="P32684" s="1"/>
      <c r="Q32684" s="1"/>
    </row>
    <row r="32685" spans="1:17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1">
        <v>42245</v>
      </c>
      <c r="G32685" s="1" t="str">
        <f>TEXT(pizza_sales[[#This Row],[order_date]],"dddd")</f>
        <v>Saturday</v>
      </c>
      <c r="H32685" s="1">
        <v>0.69024305555555565</v>
      </c>
      <c r="I32685" s="1" t="str">
        <f>TEXT(pizza_sales[[#This Row],[order_time]],"hh")</f>
        <v>16</v>
      </c>
      <c r="J32685" s="2">
        <v>20.75</v>
      </c>
      <c r="K32685" s="3">
        <v>20.75</v>
      </c>
      <c r="L32685" s="1" t="s">
        <v>174</v>
      </c>
      <c r="M32685" s="1" t="s">
        <v>30</v>
      </c>
      <c r="N32685" s="1" t="s">
        <v>31</v>
      </c>
      <c r="O32685" s="1" t="s">
        <v>32</v>
      </c>
      <c r="P32685" s="1"/>
      <c r="Q32685" s="1"/>
    </row>
    <row r="32686" spans="1:17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1">
        <v>42245</v>
      </c>
      <c r="G32686" s="1" t="str">
        <f>TEXT(pizza_sales[[#This Row],[order_date]],"dddd")</f>
        <v>Saturday</v>
      </c>
      <c r="H32686" s="1">
        <v>0.69572916666666673</v>
      </c>
      <c r="I32686" s="1" t="str">
        <f>TEXT(pizza_sales[[#This Row],[order_time]],"hh")</f>
        <v>16</v>
      </c>
      <c r="J32686" s="2">
        <v>12.75</v>
      </c>
      <c r="K32686" s="3">
        <v>12.75</v>
      </c>
      <c r="L32686" s="1" t="s">
        <v>178</v>
      </c>
      <c r="M32686" s="1" t="s">
        <v>30</v>
      </c>
      <c r="N32686" s="1" t="s">
        <v>78</v>
      </c>
      <c r="O32686" s="1" t="s">
        <v>79</v>
      </c>
      <c r="P32686" s="1"/>
      <c r="Q32686" s="1"/>
    </row>
    <row r="32687" spans="1:17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1">
        <v>42245</v>
      </c>
      <c r="G32687" s="1" t="str">
        <f>TEXT(pizza_sales[[#This Row],[order_date]],"dddd")</f>
        <v>Saturday</v>
      </c>
      <c r="H32687" s="1">
        <v>0.69572916666666673</v>
      </c>
      <c r="I32687" s="1" t="str">
        <f>TEXT(pizza_sales[[#This Row],[order_time]],"hh")</f>
        <v>16</v>
      </c>
      <c r="J32687" s="2">
        <v>20.25</v>
      </c>
      <c r="K32687" s="3">
        <v>20.25</v>
      </c>
      <c r="L32687" s="1" t="s">
        <v>174</v>
      </c>
      <c r="M32687" s="1" t="s">
        <v>19</v>
      </c>
      <c r="N32687" s="1" t="s">
        <v>100</v>
      </c>
      <c r="O32687" s="1" t="s">
        <v>101</v>
      </c>
      <c r="P32687" s="1"/>
      <c r="Q32687" s="1"/>
    </row>
    <row r="32688" spans="1:17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1">
        <v>42245</v>
      </c>
      <c r="G32688" s="1" t="str">
        <f>TEXT(pizza_sales[[#This Row],[order_date]],"dddd")</f>
        <v>Saturday</v>
      </c>
      <c r="H32688" s="1">
        <v>0.70013888888888887</v>
      </c>
      <c r="I32688" s="1" t="str">
        <f>TEXT(pizza_sales[[#This Row],[order_time]],"hh")</f>
        <v>16</v>
      </c>
      <c r="J32688" s="2">
        <v>20.5</v>
      </c>
      <c r="K32688" s="3">
        <v>20.5</v>
      </c>
      <c r="L32688" s="1" t="s">
        <v>174</v>
      </c>
      <c r="M32688" s="1" t="s">
        <v>12</v>
      </c>
      <c r="N32688" s="1" t="s">
        <v>90</v>
      </c>
      <c r="O32688" s="1" t="s">
        <v>91</v>
      </c>
      <c r="P32688" s="1"/>
      <c r="Q32688" s="1"/>
    </row>
    <row r="32689" spans="1:17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1">
        <v>42245</v>
      </c>
      <c r="G32689" s="1" t="str">
        <f>TEXT(pizza_sales[[#This Row],[order_date]],"dddd")</f>
        <v>Saturday</v>
      </c>
      <c r="H32689" s="1">
        <v>0.71979166666666661</v>
      </c>
      <c r="I32689" s="1" t="str">
        <f>TEXT(pizza_sales[[#This Row],[order_time]],"hh")</f>
        <v>17</v>
      </c>
      <c r="J32689" s="2">
        <v>12.5</v>
      </c>
      <c r="K32689" s="3">
        <v>12.5</v>
      </c>
      <c r="L32689" s="1" t="s">
        <v>178</v>
      </c>
      <c r="M32689" s="1" t="s">
        <v>23</v>
      </c>
      <c r="N32689" s="1" t="s">
        <v>35</v>
      </c>
      <c r="O32689" s="1" t="s">
        <v>36</v>
      </c>
      <c r="P32689" s="1"/>
      <c r="Q32689" s="1"/>
    </row>
    <row r="32690" spans="1:17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1">
        <v>42245</v>
      </c>
      <c r="G32690" s="1" t="str">
        <f>TEXT(pizza_sales[[#This Row],[order_date]],"dddd")</f>
        <v>Saturday</v>
      </c>
      <c r="H32690" s="1">
        <v>0.71979166666666661</v>
      </c>
      <c r="I32690" s="1" t="str">
        <f>TEXT(pizza_sales[[#This Row],[order_time]],"hh")</f>
        <v>17</v>
      </c>
      <c r="J32690" s="2">
        <v>16.5</v>
      </c>
      <c r="K32690" s="3">
        <v>16.5</v>
      </c>
      <c r="L32690" s="1" t="s">
        <v>173</v>
      </c>
      <c r="M32690" s="1" t="s">
        <v>23</v>
      </c>
      <c r="N32690" s="1" t="s">
        <v>56</v>
      </c>
      <c r="O32690" s="1" t="s">
        <v>57</v>
      </c>
      <c r="P32690" s="1"/>
      <c r="Q32690" s="1"/>
    </row>
    <row r="32691" spans="1:17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1">
        <v>42245</v>
      </c>
      <c r="G32691" s="1" t="str">
        <f>TEXT(pizza_sales[[#This Row],[order_date]],"dddd")</f>
        <v>Saturday</v>
      </c>
      <c r="H32691" s="1">
        <v>0.74179398148148157</v>
      </c>
      <c r="I32691" s="1" t="str">
        <f>TEXT(pizza_sales[[#This Row],[order_time]],"hh")</f>
        <v>17</v>
      </c>
      <c r="J32691" s="2">
        <v>25.5</v>
      </c>
      <c r="K32691" s="3">
        <v>25.5</v>
      </c>
      <c r="L32691" s="1" t="s">
        <v>175</v>
      </c>
      <c r="M32691" s="1" t="s">
        <v>12</v>
      </c>
      <c r="N32691" s="1" t="s">
        <v>41</v>
      </c>
      <c r="O32691" s="1" t="s">
        <v>42</v>
      </c>
      <c r="P32691" s="1"/>
      <c r="Q32691" s="1"/>
    </row>
    <row r="32692" spans="1:17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1">
        <v>42245</v>
      </c>
      <c r="G32692" s="1" t="str">
        <f>TEXT(pizza_sales[[#This Row],[order_date]],"dddd")</f>
        <v>Saturday</v>
      </c>
      <c r="H32692" s="1">
        <v>0.74687499999999996</v>
      </c>
      <c r="I32692" s="1" t="str">
        <f>TEXT(pizza_sales[[#This Row],[order_time]],"hh")</f>
        <v>17</v>
      </c>
      <c r="J32692" s="2">
        <v>20.75</v>
      </c>
      <c r="K32692" s="3">
        <v>20.75</v>
      </c>
      <c r="L32692" s="1" t="s">
        <v>174</v>
      </c>
      <c r="M32692" s="1" t="s">
        <v>30</v>
      </c>
      <c r="N32692" s="1" t="s">
        <v>38</v>
      </c>
      <c r="O32692" s="1" t="s">
        <v>39</v>
      </c>
      <c r="P32692" s="1"/>
      <c r="Q32692" s="1"/>
    </row>
    <row r="32693" spans="1:17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1">
        <v>42245</v>
      </c>
      <c r="G32693" s="1" t="str">
        <f>TEXT(pizza_sales[[#This Row],[order_date]],"dddd")</f>
        <v>Saturday</v>
      </c>
      <c r="H32693" s="1">
        <v>0.75331018518518511</v>
      </c>
      <c r="I32693" s="1" t="str">
        <f>TEXT(pizza_sales[[#This Row],[order_time]],"hh")</f>
        <v>18</v>
      </c>
      <c r="J32693" s="2">
        <v>20.75</v>
      </c>
      <c r="K32693" s="3">
        <v>20.75</v>
      </c>
      <c r="L32693" s="1" t="s">
        <v>174</v>
      </c>
      <c r="M32693" s="1" t="s">
        <v>30</v>
      </c>
      <c r="N32693" s="1" t="s">
        <v>38</v>
      </c>
      <c r="O32693" s="1" t="s">
        <v>39</v>
      </c>
      <c r="P32693" s="1"/>
      <c r="Q32693" s="1"/>
    </row>
    <row r="32694" spans="1:17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1">
        <v>42245</v>
      </c>
      <c r="G32694" s="1" t="str">
        <f>TEXT(pizza_sales[[#This Row],[order_date]],"dddd")</f>
        <v>Saturday</v>
      </c>
      <c r="H32694" s="1">
        <v>0.75331018518518511</v>
      </c>
      <c r="I32694" s="1" t="str">
        <f>TEXT(pizza_sales[[#This Row],[order_time]],"hh")</f>
        <v>18</v>
      </c>
      <c r="J32694" s="2">
        <v>16.75</v>
      </c>
      <c r="K32694" s="3">
        <v>16.75</v>
      </c>
      <c r="L32694" s="1" t="s">
        <v>173</v>
      </c>
      <c r="M32694" s="1" t="s">
        <v>30</v>
      </c>
      <c r="N32694" s="1" t="s">
        <v>38</v>
      </c>
      <c r="O32694" s="1" t="s">
        <v>39</v>
      </c>
      <c r="P32694" s="1"/>
      <c r="Q32694" s="1"/>
    </row>
    <row r="32695" spans="1:17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1">
        <v>42245</v>
      </c>
      <c r="G32695" s="1" t="str">
        <f>TEXT(pizza_sales[[#This Row],[order_date]],"dddd")</f>
        <v>Saturday</v>
      </c>
      <c r="H32695" s="1">
        <v>0.75331018518518511</v>
      </c>
      <c r="I32695" s="1" t="str">
        <f>TEXT(pizza_sales[[#This Row],[order_time]],"hh")</f>
        <v>18</v>
      </c>
      <c r="J32695" s="2">
        <v>20.25</v>
      </c>
      <c r="K32695" s="3">
        <v>20.25</v>
      </c>
      <c r="L32695" s="1" t="s">
        <v>174</v>
      </c>
      <c r="M32695" s="1" t="s">
        <v>23</v>
      </c>
      <c r="N32695" s="1" t="s">
        <v>93</v>
      </c>
      <c r="O32695" s="1" t="s">
        <v>94</v>
      </c>
      <c r="P32695" s="1"/>
      <c r="Q32695" s="1"/>
    </row>
    <row r="32696" spans="1:17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1">
        <v>42245</v>
      </c>
      <c r="G32696" s="1" t="str">
        <f>TEXT(pizza_sales[[#This Row],[order_date]],"dddd")</f>
        <v>Saturday</v>
      </c>
      <c r="H32696" s="1">
        <v>0.77068287037037031</v>
      </c>
      <c r="I32696" s="1" t="str">
        <f>TEXT(pizza_sales[[#This Row],[order_time]],"hh")</f>
        <v>18</v>
      </c>
      <c r="J32696" s="2">
        <v>12.75</v>
      </c>
      <c r="K32696" s="3">
        <v>12.75</v>
      </c>
      <c r="L32696" s="1" t="s">
        <v>178</v>
      </c>
      <c r="M32696" s="1" t="s">
        <v>30</v>
      </c>
      <c r="N32696" s="1" t="s">
        <v>78</v>
      </c>
      <c r="O32696" s="1" t="s">
        <v>79</v>
      </c>
      <c r="P32696" s="1"/>
      <c r="Q32696" s="1"/>
    </row>
    <row r="32697" spans="1:17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1">
        <v>42245</v>
      </c>
      <c r="G32697" s="1" t="str">
        <f>TEXT(pizza_sales[[#This Row],[order_date]],"dddd")</f>
        <v>Saturday</v>
      </c>
      <c r="H32697" s="1">
        <v>0.77068287037037031</v>
      </c>
      <c r="I32697" s="1" t="str">
        <f>TEXT(pizza_sales[[#This Row],[order_time]],"hh")</f>
        <v>18</v>
      </c>
      <c r="J32697" s="2">
        <v>12.25</v>
      </c>
      <c r="K32697" s="3">
        <v>12.25</v>
      </c>
      <c r="L32697" s="1" t="s">
        <v>178</v>
      </c>
      <c r="M32697" s="1" t="s">
        <v>23</v>
      </c>
      <c r="N32697" s="1" t="s">
        <v>110</v>
      </c>
      <c r="O32697" s="1" t="s">
        <v>111</v>
      </c>
      <c r="P32697" s="1"/>
      <c r="Q32697" s="1"/>
    </row>
    <row r="32698" spans="1:17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1">
        <v>42245</v>
      </c>
      <c r="G32698" s="1" t="str">
        <f>TEXT(pizza_sales[[#This Row],[order_date]],"dddd")</f>
        <v>Saturday</v>
      </c>
      <c r="H32698" s="1">
        <v>0.78984953703703709</v>
      </c>
      <c r="I32698" s="1" t="str">
        <f>TEXT(pizza_sales[[#This Row],[order_time]],"hh")</f>
        <v>18</v>
      </c>
      <c r="J32698" s="2">
        <v>20.5</v>
      </c>
      <c r="K32698" s="3">
        <v>20.5</v>
      </c>
      <c r="L32698" s="1" t="s">
        <v>174</v>
      </c>
      <c r="M32698" s="1" t="s">
        <v>12</v>
      </c>
      <c r="N32698" s="1" t="s">
        <v>51</v>
      </c>
      <c r="O32698" s="1" t="s">
        <v>52</v>
      </c>
      <c r="P32698" s="1"/>
      <c r="Q32698" s="1"/>
    </row>
    <row r="32699" spans="1:17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1">
        <v>42245</v>
      </c>
      <c r="G32699" s="1" t="str">
        <f>TEXT(pizza_sales[[#This Row],[order_date]],"dddd")</f>
        <v>Saturday</v>
      </c>
      <c r="H32699" s="1">
        <v>0.78984953703703709</v>
      </c>
      <c r="I32699" s="1" t="str">
        <f>TEXT(pizza_sales[[#This Row],[order_time]],"hh")</f>
        <v>18</v>
      </c>
      <c r="J32699" s="2">
        <v>12.75</v>
      </c>
      <c r="K32699" s="3">
        <v>12.75</v>
      </c>
      <c r="L32699" s="1" t="s">
        <v>178</v>
      </c>
      <c r="M32699" s="1" t="s">
        <v>30</v>
      </c>
      <c r="N32699" s="1" t="s">
        <v>31</v>
      </c>
      <c r="O32699" s="1" t="s">
        <v>32</v>
      </c>
      <c r="P32699" s="1"/>
      <c r="Q32699" s="1"/>
    </row>
    <row r="32700" spans="1:17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1">
        <v>42245</v>
      </c>
      <c r="G32700" s="1" t="str">
        <f>TEXT(pizza_sales[[#This Row],[order_date]],"dddd")</f>
        <v>Saturday</v>
      </c>
      <c r="H32700" s="1">
        <v>0.80614583333333334</v>
      </c>
      <c r="I32700" s="1" t="str">
        <f>TEXT(pizza_sales[[#This Row],[order_time]],"hh")</f>
        <v>19</v>
      </c>
      <c r="J32700" s="2">
        <v>16.75</v>
      </c>
      <c r="K32700" s="3">
        <v>16.75</v>
      </c>
      <c r="L32700" s="1" t="s">
        <v>173</v>
      </c>
      <c r="M32700" s="1" t="s">
        <v>30</v>
      </c>
      <c r="N32700" s="1" t="s">
        <v>120</v>
      </c>
      <c r="O32700" s="1" t="s">
        <v>121</v>
      </c>
      <c r="P32700" s="1"/>
      <c r="Q32700" s="1"/>
    </row>
    <row r="32701" spans="1:17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1">
        <v>42245</v>
      </c>
      <c r="G32701" s="1" t="str">
        <f>TEXT(pizza_sales[[#This Row],[order_date]],"dddd")</f>
        <v>Saturday</v>
      </c>
      <c r="H32701" s="1">
        <v>0.80614583333333334</v>
      </c>
      <c r="I32701" s="1" t="str">
        <f>TEXT(pizza_sales[[#This Row],[order_time]],"hh")</f>
        <v>19</v>
      </c>
      <c r="J32701" s="2">
        <v>20.75</v>
      </c>
      <c r="K32701" s="3">
        <v>20.75</v>
      </c>
      <c r="L32701" s="1" t="s">
        <v>174</v>
      </c>
      <c r="M32701" s="1" t="s">
        <v>23</v>
      </c>
      <c r="N32701" s="1" t="s">
        <v>24</v>
      </c>
      <c r="O32701" s="1" t="s">
        <v>25</v>
      </c>
      <c r="P32701" s="1"/>
      <c r="Q32701" s="1"/>
    </row>
    <row r="32702" spans="1:17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1">
        <v>42245</v>
      </c>
      <c r="G32702" s="1" t="str">
        <f>TEXT(pizza_sales[[#This Row],[order_date]],"dddd")</f>
        <v>Saturday</v>
      </c>
      <c r="H32702" s="1">
        <v>0.80614583333333334</v>
      </c>
      <c r="I32702" s="1" t="str">
        <f>TEXT(pizza_sales[[#This Row],[order_time]],"hh")</f>
        <v>19</v>
      </c>
      <c r="J32702" s="2">
        <v>16.5</v>
      </c>
      <c r="K32702" s="3">
        <v>16.5</v>
      </c>
      <c r="L32702" s="1" t="s">
        <v>173</v>
      </c>
      <c r="M32702" s="1" t="s">
        <v>19</v>
      </c>
      <c r="N32702" s="1" t="s">
        <v>59</v>
      </c>
      <c r="O32702" s="1" t="s">
        <v>60</v>
      </c>
      <c r="P32702" s="1"/>
      <c r="Q32702" s="1"/>
    </row>
    <row r="32703" spans="1:17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1">
        <v>42245</v>
      </c>
      <c r="G32703" s="1" t="str">
        <f>TEXT(pizza_sales[[#This Row],[order_date]],"dddd")</f>
        <v>Saturday</v>
      </c>
      <c r="H32703" s="1">
        <v>0.80614583333333334</v>
      </c>
      <c r="I32703" s="1" t="str">
        <f>TEXT(pizza_sales[[#This Row],[order_time]],"hh")</f>
        <v>19</v>
      </c>
      <c r="J32703" s="2">
        <v>16</v>
      </c>
      <c r="K32703" s="3">
        <v>16</v>
      </c>
      <c r="L32703" s="1" t="s">
        <v>173</v>
      </c>
      <c r="M32703" s="1" t="s">
        <v>12</v>
      </c>
      <c r="N32703" s="1" t="s">
        <v>41</v>
      </c>
      <c r="O32703" s="1" t="s">
        <v>42</v>
      </c>
      <c r="P32703" s="1"/>
      <c r="Q32703" s="1"/>
    </row>
    <row r="32704" spans="1:17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1">
        <v>42245</v>
      </c>
      <c r="G32704" s="1" t="str">
        <f>TEXT(pizza_sales[[#This Row],[order_date]],"dddd")</f>
        <v>Saturday</v>
      </c>
      <c r="H32704" s="1">
        <v>0.81827546296296294</v>
      </c>
      <c r="I32704" s="1" t="str">
        <f>TEXT(pizza_sales[[#This Row],[order_time]],"hh")</f>
        <v>19</v>
      </c>
      <c r="J32704" s="2">
        <v>12.5</v>
      </c>
      <c r="K32704" s="3">
        <v>12.5</v>
      </c>
      <c r="L32704" s="1" t="s">
        <v>178</v>
      </c>
      <c r="M32704" s="1" t="s">
        <v>23</v>
      </c>
      <c r="N32704" s="1" t="s">
        <v>44</v>
      </c>
      <c r="O32704" s="1" t="s">
        <v>45</v>
      </c>
      <c r="P32704" s="1"/>
      <c r="Q32704" s="1"/>
    </row>
    <row r="32705" spans="1:17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1">
        <v>42245</v>
      </c>
      <c r="G32705" s="1" t="str">
        <f>TEXT(pizza_sales[[#This Row],[order_date]],"dddd")</f>
        <v>Saturday</v>
      </c>
      <c r="H32705" s="1">
        <v>0.82612268518518528</v>
      </c>
      <c r="I32705" s="1" t="str">
        <f>TEXT(pizza_sales[[#This Row],[order_time]],"hh")</f>
        <v>19</v>
      </c>
      <c r="J32705" s="2">
        <v>16</v>
      </c>
      <c r="K32705" s="3">
        <v>16</v>
      </c>
      <c r="L32705" s="1" t="s">
        <v>173</v>
      </c>
      <c r="M32705" s="1" t="s">
        <v>19</v>
      </c>
      <c r="N32705" s="1" t="s">
        <v>48</v>
      </c>
      <c r="O32705" s="1" t="s">
        <v>49</v>
      </c>
      <c r="P32705" s="1"/>
      <c r="Q32705" s="1"/>
    </row>
    <row r="32706" spans="1:17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1">
        <v>42245</v>
      </c>
      <c r="G32706" s="1" t="str">
        <f>TEXT(pizza_sales[[#This Row],[order_date]],"dddd")</f>
        <v>Saturday</v>
      </c>
      <c r="H32706" s="1">
        <v>0.82612268518518528</v>
      </c>
      <c r="I32706" s="1" t="str">
        <f>TEXT(pizza_sales[[#This Row],[order_time]],"hh")</f>
        <v>19</v>
      </c>
      <c r="J32706" s="2">
        <v>16.25</v>
      </c>
      <c r="K32706" s="3">
        <v>16.25</v>
      </c>
      <c r="L32706" s="1" t="s">
        <v>173</v>
      </c>
      <c r="M32706" s="1" t="s">
        <v>23</v>
      </c>
      <c r="N32706" s="1" t="s">
        <v>110</v>
      </c>
      <c r="O32706" s="1" t="s">
        <v>111</v>
      </c>
      <c r="P32706" s="1"/>
      <c r="Q32706" s="1"/>
    </row>
    <row r="32707" spans="1:17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1">
        <v>42245</v>
      </c>
      <c r="G32707" s="1" t="str">
        <f>TEXT(pizza_sales[[#This Row],[order_date]],"dddd")</f>
        <v>Saturday</v>
      </c>
      <c r="H32707" s="1">
        <v>0.83059027777777783</v>
      </c>
      <c r="I32707" s="1" t="str">
        <f>TEXT(pizza_sales[[#This Row],[order_time]],"hh")</f>
        <v>19</v>
      </c>
      <c r="J32707" s="2">
        <v>20.75</v>
      </c>
      <c r="K32707" s="3">
        <v>20.75</v>
      </c>
      <c r="L32707" s="1" t="s">
        <v>174</v>
      </c>
      <c r="M32707" s="1" t="s">
        <v>30</v>
      </c>
      <c r="N32707" s="1" t="s">
        <v>38</v>
      </c>
      <c r="O32707" s="1" t="s">
        <v>39</v>
      </c>
      <c r="P32707" s="1"/>
      <c r="Q32707" s="1"/>
    </row>
    <row r="32708" spans="1:17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1">
        <v>42245</v>
      </c>
      <c r="G32708" s="1" t="str">
        <f>TEXT(pizza_sales[[#This Row],[order_date]],"dddd")</f>
        <v>Saturday</v>
      </c>
      <c r="H32708" s="1">
        <v>0.83059027777777783</v>
      </c>
      <c r="I32708" s="1" t="str">
        <f>TEXT(pizza_sales[[#This Row],[order_time]],"hh")</f>
        <v>19</v>
      </c>
      <c r="J32708" s="2">
        <v>16.5</v>
      </c>
      <c r="K32708" s="3">
        <v>16.5</v>
      </c>
      <c r="L32708" s="1" t="s">
        <v>173</v>
      </c>
      <c r="M32708" s="1" t="s">
        <v>23</v>
      </c>
      <c r="N32708" s="1" t="s">
        <v>84</v>
      </c>
      <c r="O32708" s="1" t="s">
        <v>85</v>
      </c>
      <c r="P32708" s="1"/>
      <c r="Q32708" s="1"/>
    </row>
    <row r="32709" spans="1:17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1">
        <v>42245</v>
      </c>
      <c r="G32709" s="1" t="str">
        <f>TEXT(pizza_sales[[#This Row],[order_date]],"dddd")</f>
        <v>Saturday</v>
      </c>
      <c r="H32709" s="1">
        <v>0.83789351851851857</v>
      </c>
      <c r="I32709" s="1" t="str">
        <f>TEXT(pizza_sales[[#This Row],[order_time]],"hh")</f>
        <v>20</v>
      </c>
      <c r="J32709" s="2">
        <v>20.25</v>
      </c>
      <c r="K32709" s="3">
        <v>20.25</v>
      </c>
      <c r="L32709" s="1" t="s">
        <v>174</v>
      </c>
      <c r="M32709" s="1" t="s">
        <v>23</v>
      </c>
      <c r="N32709" s="1" t="s">
        <v>110</v>
      </c>
      <c r="O32709" s="1" t="s">
        <v>111</v>
      </c>
      <c r="P32709" s="1"/>
      <c r="Q32709" s="1"/>
    </row>
    <row r="32710" spans="1:17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1">
        <v>42245</v>
      </c>
      <c r="G32710" s="1" t="str">
        <f>TEXT(pizza_sales[[#This Row],[order_date]],"dddd")</f>
        <v>Saturday</v>
      </c>
      <c r="H32710" s="1">
        <v>0.83833333333333337</v>
      </c>
      <c r="I32710" s="1" t="str">
        <f>TEXT(pizza_sales[[#This Row],[order_time]],"hh")</f>
        <v>20</v>
      </c>
      <c r="J32710" s="2">
        <v>16</v>
      </c>
      <c r="K32710" s="3">
        <v>16</v>
      </c>
      <c r="L32710" s="1" t="s">
        <v>173</v>
      </c>
      <c r="M32710" s="1" t="s">
        <v>12</v>
      </c>
      <c r="N32710" s="1" t="s">
        <v>90</v>
      </c>
      <c r="O32710" s="1" t="s">
        <v>91</v>
      </c>
      <c r="P32710" s="1"/>
      <c r="Q32710" s="1"/>
    </row>
    <row r="32711" spans="1:17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1">
        <v>42245</v>
      </c>
      <c r="G32711" s="1" t="str">
        <f>TEXT(pizza_sales[[#This Row],[order_date]],"dddd")</f>
        <v>Saturday</v>
      </c>
      <c r="H32711" s="1">
        <v>0.8393287037037036</v>
      </c>
      <c r="I32711" s="1" t="str">
        <f>TEXT(pizza_sales[[#This Row],[order_time]],"hh")</f>
        <v>20</v>
      </c>
      <c r="J32711" s="2">
        <v>17.95</v>
      </c>
      <c r="K32711" s="3">
        <v>17.95</v>
      </c>
      <c r="L32711" s="1" t="s">
        <v>174</v>
      </c>
      <c r="M32711" s="1" t="s">
        <v>19</v>
      </c>
      <c r="N32711" s="1" t="s">
        <v>87</v>
      </c>
      <c r="O32711" s="1" t="s">
        <v>88</v>
      </c>
      <c r="P32711" s="1"/>
      <c r="Q32711" s="1"/>
    </row>
    <row r="32712" spans="1:17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1">
        <v>42245</v>
      </c>
      <c r="G32712" s="1" t="str">
        <f>TEXT(pizza_sales[[#This Row],[order_date]],"dddd")</f>
        <v>Saturday</v>
      </c>
      <c r="H32712" s="1">
        <v>0.88250000000000006</v>
      </c>
      <c r="I32712" s="1" t="str">
        <f>TEXT(pizza_sales[[#This Row],[order_time]],"hh")</f>
        <v>21</v>
      </c>
      <c r="J32712" s="2">
        <v>12.75</v>
      </c>
      <c r="K32712" s="3">
        <v>12.75</v>
      </c>
      <c r="L32712" s="1" t="s">
        <v>178</v>
      </c>
      <c r="M32712" s="1" t="s">
        <v>30</v>
      </c>
      <c r="N32712" s="1" t="s">
        <v>38</v>
      </c>
      <c r="O32712" s="1" t="s">
        <v>39</v>
      </c>
      <c r="P32712" s="1"/>
      <c r="Q32712" s="1"/>
    </row>
    <row r="32713" spans="1:17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1">
        <v>42245</v>
      </c>
      <c r="G32713" s="1" t="str">
        <f>TEXT(pizza_sales[[#This Row],[order_date]],"dddd")</f>
        <v>Saturday</v>
      </c>
      <c r="H32713" s="1">
        <v>0.8857060185185186</v>
      </c>
      <c r="I32713" s="1" t="str">
        <f>TEXT(pizza_sales[[#This Row],[order_time]],"hh")</f>
        <v>21</v>
      </c>
      <c r="J32713" s="2">
        <v>25.5</v>
      </c>
      <c r="K32713" s="3">
        <v>25.5</v>
      </c>
      <c r="L32713" s="1" t="s">
        <v>175</v>
      </c>
      <c r="M32713" s="1" t="s">
        <v>12</v>
      </c>
      <c r="N32713" s="1" t="s">
        <v>41</v>
      </c>
      <c r="O32713" s="1" t="s">
        <v>42</v>
      </c>
      <c r="P32713" s="1"/>
      <c r="Q32713" s="1"/>
    </row>
    <row r="32714" spans="1:17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1">
        <v>42245</v>
      </c>
      <c r="G32714" s="1" t="str">
        <f>TEXT(pizza_sales[[#This Row],[order_date]],"dddd")</f>
        <v>Saturday</v>
      </c>
      <c r="H32714" s="1">
        <v>0.88778935185185182</v>
      </c>
      <c r="I32714" s="1" t="str">
        <f>TEXT(pizza_sales[[#This Row],[order_time]],"hh")</f>
        <v>21</v>
      </c>
      <c r="J32714" s="2">
        <v>14.5</v>
      </c>
      <c r="K32714" s="3">
        <v>14.5</v>
      </c>
      <c r="L32714" s="1" t="s">
        <v>173</v>
      </c>
      <c r="M32714" s="1" t="s">
        <v>12</v>
      </c>
      <c r="N32714" s="1" t="s">
        <v>126</v>
      </c>
      <c r="O32714" s="1" t="s">
        <v>127</v>
      </c>
      <c r="P32714" s="1"/>
      <c r="Q32714" s="1"/>
    </row>
    <row r="32715" spans="1:17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1">
        <v>42245</v>
      </c>
      <c r="G32715" s="1" t="str">
        <f>TEXT(pizza_sales[[#This Row],[order_date]],"dddd")</f>
        <v>Saturday</v>
      </c>
      <c r="H32715" s="1">
        <v>0.88935185185185195</v>
      </c>
      <c r="I32715" s="1" t="str">
        <f>TEXT(pizza_sales[[#This Row],[order_time]],"hh")</f>
        <v>21</v>
      </c>
      <c r="J32715" s="2">
        <v>10.5</v>
      </c>
      <c r="K32715" s="3">
        <v>10.5</v>
      </c>
      <c r="L32715" s="1" t="s">
        <v>178</v>
      </c>
      <c r="M32715" s="1" t="s">
        <v>12</v>
      </c>
      <c r="N32715" s="1" t="s">
        <v>13</v>
      </c>
      <c r="O32715" s="1" t="s">
        <v>14</v>
      </c>
      <c r="P32715" s="1"/>
      <c r="Q32715" s="1"/>
    </row>
    <row r="32716" spans="1:17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1">
        <v>42245</v>
      </c>
      <c r="G32716" s="1" t="str">
        <f>TEXT(pizza_sales[[#This Row],[order_date]],"dddd")</f>
        <v>Saturday</v>
      </c>
      <c r="H32716" s="1">
        <v>0.88935185185185195</v>
      </c>
      <c r="I32716" s="1" t="str">
        <f>TEXT(pizza_sales[[#This Row],[order_time]],"hh")</f>
        <v>21</v>
      </c>
      <c r="J32716" s="2">
        <v>20.25</v>
      </c>
      <c r="K32716" s="3">
        <v>20.25</v>
      </c>
      <c r="L32716" s="1" t="s">
        <v>174</v>
      </c>
      <c r="M32716" s="1" t="s">
        <v>19</v>
      </c>
      <c r="N32716" s="1" t="s">
        <v>106</v>
      </c>
      <c r="O32716" s="1" t="s">
        <v>107</v>
      </c>
      <c r="P32716" s="1"/>
      <c r="Q32716" s="1"/>
    </row>
    <row r="32717" spans="1:17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1">
        <v>42245</v>
      </c>
      <c r="G32717" s="1" t="str">
        <f>TEXT(pizza_sales[[#This Row],[order_date]],"dddd")</f>
        <v>Saturday</v>
      </c>
      <c r="H32717" s="1">
        <v>0.88935185185185195</v>
      </c>
      <c r="I32717" s="1" t="str">
        <f>TEXT(pizza_sales[[#This Row],[order_time]],"hh")</f>
        <v>21</v>
      </c>
      <c r="J32717" s="2">
        <v>25.5</v>
      </c>
      <c r="K32717" s="3">
        <v>25.5</v>
      </c>
      <c r="L32717" s="1" t="s">
        <v>175</v>
      </c>
      <c r="M32717" s="1" t="s">
        <v>12</v>
      </c>
      <c r="N32717" s="1" t="s">
        <v>41</v>
      </c>
      <c r="O32717" s="1" t="s">
        <v>42</v>
      </c>
      <c r="P32717" s="1"/>
      <c r="Q32717" s="1"/>
    </row>
    <row r="32718" spans="1:17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1">
        <v>42245</v>
      </c>
      <c r="G32718" s="1" t="str">
        <f>TEXT(pizza_sales[[#This Row],[order_date]],"dddd")</f>
        <v>Saturday</v>
      </c>
      <c r="H32718" s="1">
        <v>0.89150462962962962</v>
      </c>
      <c r="I32718" s="1" t="str">
        <f>TEXT(pizza_sales[[#This Row],[order_time]],"hh")</f>
        <v>21</v>
      </c>
      <c r="J32718" s="2">
        <v>12.5</v>
      </c>
      <c r="K32718" s="3">
        <v>12.5</v>
      </c>
      <c r="L32718" s="1" t="s">
        <v>178</v>
      </c>
      <c r="M32718" s="1" t="s">
        <v>23</v>
      </c>
      <c r="N32718" s="1" t="s">
        <v>24</v>
      </c>
      <c r="O32718" s="1" t="s">
        <v>25</v>
      </c>
      <c r="P32718" s="1"/>
      <c r="Q32718" s="1"/>
    </row>
    <row r="32719" spans="1:17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1">
        <v>42245</v>
      </c>
      <c r="G32719" s="1" t="str">
        <f>TEXT(pizza_sales[[#This Row],[order_date]],"dddd")</f>
        <v>Saturday</v>
      </c>
      <c r="H32719" s="1">
        <v>0.89150462962962962</v>
      </c>
      <c r="I32719" s="1" t="str">
        <f>TEXT(pizza_sales[[#This Row],[order_time]],"hh")</f>
        <v>21</v>
      </c>
      <c r="J32719" s="2">
        <v>12.5</v>
      </c>
      <c r="K32719" s="3">
        <v>12.5</v>
      </c>
      <c r="L32719" s="1" t="s">
        <v>178</v>
      </c>
      <c r="M32719" s="1" t="s">
        <v>23</v>
      </c>
      <c r="N32719" s="1" t="s">
        <v>56</v>
      </c>
      <c r="O32719" s="1" t="s">
        <v>57</v>
      </c>
      <c r="P32719" s="1"/>
      <c r="Q32719" s="1"/>
    </row>
    <row r="32720" spans="1:17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1">
        <v>42245</v>
      </c>
      <c r="G32720" s="1" t="str">
        <f>TEXT(pizza_sales[[#This Row],[order_date]],"dddd")</f>
        <v>Saturday</v>
      </c>
      <c r="H32720" s="1">
        <v>0.89400462962962957</v>
      </c>
      <c r="I32720" s="1" t="str">
        <f>TEXT(pizza_sales[[#This Row],[order_time]],"hh")</f>
        <v>21</v>
      </c>
      <c r="J32720" s="2">
        <v>20.75</v>
      </c>
      <c r="K32720" s="3">
        <v>20.75</v>
      </c>
      <c r="L32720" s="1" t="s">
        <v>174</v>
      </c>
      <c r="M32720" s="1" t="s">
        <v>30</v>
      </c>
      <c r="N32720" s="1" t="s">
        <v>70</v>
      </c>
      <c r="O32720" s="1" t="s">
        <v>71</v>
      </c>
      <c r="P32720" s="1"/>
      <c r="Q32720" s="1"/>
    </row>
    <row r="32721" spans="1:17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1">
        <v>42245</v>
      </c>
      <c r="G32721" s="1" t="str">
        <f>TEXT(pizza_sales[[#This Row],[order_date]],"dddd")</f>
        <v>Saturday</v>
      </c>
      <c r="H32721" s="1">
        <v>0.89400462962962957</v>
      </c>
      <c r="I32721" s="1" t="str">
        <f>TEXT(pizza_sales[[#This Row],[order_time]],"hh")</f>
        <v>21</v>
      </c>
      <c r="J32721" s="2">
        <v>16</v>
      </c>
      <c r="K32721" s="3">
        <v>16</v>
      </c>
      <c r="L32721" s="1" t="s">
        <v>173</v>
      </c>
      <c r="M32721" s="1" t="s">
        <v>12</v>
      </c>
      <c r="N32721" s="1" t="s">
        <v>16</v>
      </c>
      <c r="O32721" s="1" t="s">
        <v>17</v>
      </c>
      <c r="P32721" s="1"/>
      <c r="Q32721" s="1"/>
    </row>
    <row r="32722" spans="1:17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1">
        <v>42245</v>
      </c>
      <c r="G32722" s="1" t="str">
        <f>TEXT(pizza_sales[[#This Row],[order_date]],"dddd")</f>
        <v>Saturday</v>
      </c>
      <c r="H32722" s="1">
        <v>0.89400462962962957</v>
      </c>
      <c r="I32722" s="1" t="str">
        <f>TEXT(pizza_sales[[#This Row],[order_time]],"hh")</f>
        <v>21</v>
      </c>
      <c r="J32722" s="2">
        <v>12</v>
      </c>
      <c r="K32722" s="3">
        <v>12</v>
      </c>
      <c r="L32722" s="1" t="s">
        <v>178</v>
      </c>
      <c r="M32722" s="1" t="s">
        <v>12</v>
      </c>
      <c r="N32722" s="1" t="s">
        <v>16</v>
      </c>
      <c r="O32722" s="1" t="s">
        <v>17</v>
      </c>
      <c r="P32722" s="1"/>
      <c r="Q32722" s="1"/>
    </row>
    <row r="32723" spans="1:17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1">
        <v>42245</v>
      </c>
      <c r="G32723" s="1" t="str">
        <f>TEXT(pizza_sales[[#This Row],[order_date]],"dddd")</f>
        <v>Saturday</v>
      </c>
      <c r="H32723" s="1">
        <v>0.89400462962962957</v>
      </c>
      <c r="I32723" s="1" t="str">
        <f>TEXT(pizza_sales[[#This Row],[order_time]],"hh")</f>
        <v>21</v>
      </c>
      <c r="J32723" s="2">
        <v>20.5</v>
      </c>
      <c r="K32723" s="3">
        <v>20.5</v>
      </c>
      <c r="L32723" s="1" t="s">
        <v>174</v>
      </c>
      <c r="M32723" s="1" t="s">
        <v>12</v>
      </c>
      <c r="N32723" s="1" t="s">
        <v>90</v>
      </c>
      <c r="O32723" s="1" t="s">
        <v>91</v>
      </c>
      <c r="P32723" s="1"/>
      <c r="Q32723" s="1"/>
    </row>
    <row r="32724" spans="1:17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1">
        <v>42245</v>
      </c>
      <c r="G32724" s="1" t="str">
        <f>TEXT(pizza_sales[[#This Row],[order_date]],"dddd")</f>
        <v>Saturday</v>
      </c>
      <c r="H32724" s="1">
        <v>0.89677083333333329</v>
      </c>
      <c r="I32724" s="1" t="str">
        <f>TEXT(pizza_sales[[#This Row],[order_time]],"hh")</f>
        <v>21</v>
      </c>
      <c r="J32724" s="2">
        <v>20.75</v>
      </c>
      <c r="K32724" s="3">
        <v>20.75</v>
      </c>
      <c r="L32724" s="1" t="s">
        <v>174</v>
      </c>
      <c r="M32724" s="1" t="s">
        <v>19</v>
      </c>
      <c r="N32724" s="1" t="s">
        <v>59</v>
      </c>
      <c r="O32724" s="1" t="s">
        <v>60</v>
      </c>
      <c r="P32724" s="1"/>
      <c r="Q32724" s="1"/>
    </row>
    <row r="32725" spans="1:17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1">
        <v>42245</v>
      </c>
      <c r="G32725" s="1" t="str">
        <f>TEXT(pizza_sales[[#This Row],[order_date]],"dddd")</f>
        <v>Saturday</v>
      </c>
      <c r="H32725" s="1">
        <v>0.89945601851851853</v>
      </c>
      <c r="I32725" s="1" t="str">
        <f>TEXT(pizza_sales[[#This Row],[order_time]],"hh")</f>
        <v>21</v>
      </c>
      <c r="J32725" s="2">
        <v>12.5</v>
      </c>
      <c r="K32725" s="3">
        <v>12.5</v>
      </c>
      <c r="L32725" s="1" t="s">
        <v>178</v>
      </c>
      <c r="M32725" s="1" t="s">
        <v>23</v>
      </c>
      <c r="N32725" s="1" t="s">
        <v>84</v>
      </c>
      <c r="O32725" s="1" t="s">
        <v>85</v>
      </c>
      <c r="P32725" s="1"/>
      <c r="Q32725" s="1"/>
    </row>
    <row r="32726" spans="1:17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1">
        <v>42245</v>
      </c>
      <c r="G32726" s="1" t="str">
        <f>TEXT(pizza_sales[[#This Row],[order_date]],"dddd")</f>
        <v>Saturday</v>
      </c>
      <c r="H32726" s="1">
        <v>0.89945601851851853</v>
      </c>
      <c r="I32726" s="1" t="str">
        <f>TEXT(pizza_sales[[#This Row],[order_time]],"hh")</f>
        <v>21</v>
      </c>
      <c r="J32726" s="2">
        <v>16.75</v>
      </c>
      <c r="K32726" s="3">
        <v>16.75</v>
      </c>
      <c r="L32726" s="1" t="s">
        <v>173</v>
      </c>
      <c r="M32726" s="1" t="s">
        <v>30</v>
      </c>
      <c r="N32726" s="1" t="s">
        <v>31</v>
      </c>
      <c r="O32726" s="1" t="s">
        <v>32</v>
      </c>
      <c r="P32726" s="1"/>
      <c r="Q32726" s="1"/>
    </row>
    <row r="32727" spans="1:17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1">
        <v>42245</v>
      </c>
      <c r="G32727" s="1" t="str">
        <f>TEXT(pizza_sales[[#This Row],[order_date]],"dddd")</f>
        <v>Saturday</v>
      </c>
      <c r="H32727" s="1">
        <v>0.90035879629629623</v>
      </c>
      <c r="I32727" s="1" t="str">
        <f>TEXT(pizza_sales[[#This Row],[order_time]],"hh")</f>
        <v>21</v>
      </c>
      <c r="J32727" s="2">
        <v>20.75</v>
      </c>
      <c r="K32727" s="3">
        <v>20.75</v>
      </c>
      <c r="L32727" s="1" t="s">
        <v>174</v>
      </c>
      <c r="M32727" s="1" t="s">
        <v>30</v>
      </c>
      <c r="N32727" s="1" t="s">
        <v>70</v>
      </c>
      <c r="O32727" s="1" t="s">
        <v>71</v>
      </c>
      <c r="P32727" s="1"/>
      <c r="Q32727" s="1"/>
    </row>
    <row r="32728" spans="1:17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1">
        <v>42245</v>
      </c>
      <c r="G32728" s="1" t="str">
        <f>TEXT(pizza_sales[[#This Row],[order_date]],"dddd")</f>
        <v>Saturday</v>
      </c>
      <c r="H32728" s="1">
        <v>0.90230324074074075</v>
      </c>
      <c r="I32728" s="1" t="str">
        <f>TEXT(pizza_sales[[#This Row],[order_time]],"hh")</f>
        <v>21</v>
      </c>
      <c r="J32728" s="2">
        <v>12</v>
      </c>
      <c r="K32728" s="3">
        <v>12</v>
      </c>
      <c r="L32728" s="1" t="s">
        <v>178</v>
      </c>
      <c r="M32728" s="1" t="s">
        <v>19</v>
      </c>
      <c r="N32728" s="1" t="s">
        <v>48</v>
      </c>
      <c r="O32728" s="1" t="s">
        <v>49</v>
      </c>
      <c r="P32728" s="1"/>
      <c r="Q32728" s="1"/>
    </row>
    <row r="32729" spans="1:17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1">
        <v>42245</v>
      </c>
      <c r="G32729" s="1" t="str">
        <f>TEXT(pizza_sales[[#This Row],[order_date]],"dddd")</f>
        <v>Saturday</v>
      </c>
      <c r="H32729" s="1">
        <v>0.9050231481481481</v>
      </c>
      <c r="I32729" s="1" t="str">
        <f>TEXT(pizza_sales[[#This Row],[order_time]],"hh")</f>
        <v>21</v>
      </c>
      <c r="J32729" s="2">
        <v>12</v>
      </c>
      <c r="K32729" s="3">
        <v>12</v>
      </c>
      <c r="L32729" s="1" t="s">
        <v>178</v>
      </c>
      <c r="M32729" s="1" t="s">
        <v>19</v>
      </c>
      <c r="N32729" s="1" t="s">
        <v>48</v>
      </c>
      <c r="O32729" s="1" t="s">
        <v>49</v>
      </c>
      <c r="P32729" s="1"/>
      <c r="Q32729" s="1"/>
    </row>
    <row r="32730" spans="1:17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1">
        <v>42245</v>
      </c>
      <c r="G32730" s="1" t="str">
        <f>TEXT(pizza_sales[[#This Row],[order_date]],"dddd")</f>
        <v>Saturday</v>
      </c>
      <c r="H32730" s="1">
        <v>0.9050231481481481</v>
      </c>
      <c r="I32730" s="1" t="str">
        <f>TEXT(pizza_sales[[#This Row],[order_time]],"hh")</f>
        <v>21</v>
      </c>
      <c r="J32730" s="2">
        <v>12.25</v>
      </c>
      <c r="K32730" s="3">
        <v>12.25</v>
      </c>
      <c r="L32730" s="1" t="s">
        <v>178</v>
      </c>
      <c r="M32730" s="1" t="s">
        <v>23</v>
      </c>
      <c r="N32730" s="1" t="s">
        <v>110</v>
      </c>
      <c r="O32730" s="1" t="s">
        <v>111</v>
      </c>
      <c r="P32730" s="1"/>
      <c r="Q32730" s="1"/>
    </row>
    <row r="32731" spans="1:17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1">
        <v>42245</v>
      </c>
      <c r="G32731" s="1" t="str">
        <f>TEXT(pizza_sales[[#This Row],[order_date]],"dddd")</f>
        <v>Saturday</v>
      </c>
      <c r="H32731" s="1">
        <v>0.9050231481481481</v>
      </c>
      <c r="I32731" s="1" t="str">
        <f>TEXT(pizza_sales[[#This Row],[order_time]],"hh")</f>
        <v>21</v>
      </c>
      <c r="J32731" s="2">
        <v>12</v>
      </c>
      <c r="K32731" s="3">
        <v>12</v>
      </c>
      <c r="L32731" s="1" t="s">
        <v>178</v>
      </c>
      <c r="M32731" s="1" t="s">
        <v>19</v>
      </c>
      <c r="N32731" s="1" t="s">
        <v>62</v>
      </c>
      <c r="O32731" s="1" t="s">
        <v>63</v>
      </c>
      <c r="P32731" s="1"/>
      <c r="Q32731" s="1"/>
    </row>
    <row r="32732" spans="1:17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1">
        <v>42245</v>
      </c>
      <c r="G32732" s="1" t="str">
        <f>TEXT(pizza_sales[[#This Row],[order_date]],"dddd")</f>
        <v>Saturday</v>
      </c>
      <c r="H32732" s="1">
        <v>0.90743055555555552</v>
      </c>
      <c r="I32732" s="1" t="str">
        <f>TEXT(pizza_sales[[#This Row],[order_time]],"hh")</f>
        <v>21</v>
      </c>
      <c r="J32732" s="2">
        <v>16.75</v>
      </c>
      <c r="K32732" s="3">
        <v>16.75</v>
      </c>
      <c r="L32732" s="1" t="s">
        <v>173</v>
      </c>
      <c r="M32732" s="1" t="s">
        <v>30</v>
      </c>
      <c r="N32732" s="1" t="s">
        <v>38</v>
      </c>
      <c r="O32732" s="1" t="s">
        <v>39</v>
      </c>
      <c r="P32732" s="1"/>
      <c r="Q32732" s="1"/>
    </row>
    <row r="32733" spans="1:17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1">
        <v>42245</v>
      </c>
      <c r="G32733" s="1" t="str">
        <f>TEXT(pizza_sales[[#This Row],[order_date]],"dddd")</f>
        <v>Saturday</v>
      </c>
      <c r="H32733" s="1">
        <v>0.90743055555555552</v>
      </c>
      <c r="I32733" s="1" t="str">
        <f>TEXT(pizza_sales[[#This Row],[order_time]],"hh")</f>
        <v>21</v>
      </c>
      <c r="J32733" s="2">
        <v>12</v>
      </c>
      <c r="K32733" s="3">
        <v>12</v>
      </c>
      <c r="L32733" s="1" t="s">
        <v>178</v>
      </c>
      <c r="M32733" s="1" t="s">
        <v>19</v>
      </c>
      <c r="N32733" s="1" t="s">
        <v>48</v>
      </c>
      <c r="O32733" s="1" t="s">
        <v>49</v>
      </c>
      <c r="P32733" s="1"/>
      <c r="Q32733" s="1"/>
    </row>
    <row r="32734" spans="1:17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1">
        <v>42245</v>
      </c>
      <c r="G32734" s="1" t="str">
        <f>TEXT(pizza_sales[[#This Row],[order_date]],"dddd")</f>
        <v>Saturday</v>
      </c>
      <c r="H32734" s="1">
        <v>0.90743055555555552</v>
      </c>
      <c r="I32734" s="1" t="str">
        <f>TEXT(pizza_sales[[#This Row],[order_time]],"hh")</f>
        <v>21</v>
      </c>
      <c r="J32734" s="2">
        <v>12.5</v>
      </c>
      <c r="K32734" s="3">
        <v>12.5</v>
      </c>
      <c r="L32734" s="1" t="s">
        <v>178</v>
      </c>
      <c r="M32734" s="1" t="s">
        <v>23</v>
      </c>
      <c r="N32734" s="1" t="s">
        <v>103</v>
      </c>
      <c r="O32734" s="1" t="s">
        <v>104</v>
      </c>
      <c r="P32734" s="1"/>
      <c r="Q32734" s="1"/>
    </row>
    <row r="32735" spans="1:17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1">
        <v>42245</v>
      </c>
      <c r="G32735" s="1" t="str">
        <f>TEXT(pizza_sales[[#This Row],[order_date]],"dddd")</f>
        <v>Saturday</v>
      </c>
      <c r="H32735" s="1">
        <v>0.90743055555555552</v>
      </c>
      <c r="I32735" s="1" t="str">
        <f>TEXT(pizza_sales[[#This Row],[order_time]],"hh")</f>
        <v>21</v>
      </c>
      <c r="J32735" s="2">
        <v>16.75</v>
      </c>
      <c r="K32735" s="3">
        <v>16.75</v>
      </c>
      <c r="L32735" s="1" t="s">
        <v>173</v>
      </c>
      <c r="M32735" s="1" t="s">
        <v>30</v>
      </c>
      <c r="N32735" s="1" t="s">
        <v>31</v>
      </c>
      <c r="O32735" s="1" t="s">
        <v>32</v>
      </c>
      <c r="P32735" s="1"/>
      <c r="Q32735" s="1"/>
    </row>
    <row r="32736" spans="1:17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1">
        <v>42245</v>
      </c>
      <c r="G32736" s="1" t="str">
        <f>TEXT(pizza_sales[[#This Row],[order_date]],"dddd")</f>
        <v>Saturday</v>
      </c>
      <c r="H32736" s="1">
        <v>0.91122685185185182</v>
      </c>
      <c r="I32736" s="1" t="str">
        <f>TEXT(pizza_sales[[#This Row],[order_time]],"hh")</f>
        <v>21</v>
      </c>
      <c r="J32736" s="2">
        <v>16.75</v>
      </c>
      <c r="K32736" s="3">
        <v>16.75</v>
      </c>
      <c r="L32736" s="1" t="s">
        <v>173</v>
      </c>
      <c r="M32736" s="1" t="s">
        <v>30</v>
      </c>
      <c r="N32736" s="1" t="s">
        <v>120</v>
      </c>
      <c r="O32736" s="1" t="s">
        <v>121</v>
      </c>
      <c r="P32736" s="1"/>
      <c r="Q32736" s="1"/>
    </row>
    <row r="32737" spans="1:17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1">
        <v>42245</v>
      </c>
      <c r="G32737" s="1" t="str">
        <f>TEXT(pizza_sales[[#This Row],[order_date]],"dddd")</f>
        <v>Saturday</v>
      </c>
      <c r="H32737" s="1">
        <v>0.92216435185185186</v>
      </c>
      <c r="I32737" s="1" t="str">
        <f>TEXT(pizza_sales[[#This Row],[order_time]],"hh")</f>
        <v>22</v>
      </c>
      <c r="J32737" s="2">
        <v>20.25</v>
      </c>
      <c r="K32737" s="3">
        <v>20.25</v>
      </c>
      <c r="L32737" s="1" t="s">
        <v>174</v>
      </c>
      <c r="M32737" s="1" t="s">
        <v>19</v>
      </c>
      <c r="N32737" s="1" t="s">
        <v>106</v>
      </c>
      <c r="O32737" s="1" t="s">
        <v>107</v>
      </c>
      <c r="P32737" s="1"/>
      <c r="Q32737" s="1"/>
    </row>
    <row r="32738" spans="1:17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1">
        <v>42245</v>
      </c>
      <c r="G32738" s="1" t="str">
        <f>TEXT(pizza_sales[[#This Row],[order_date]],"dddd")</f>
        <v>Saturday</v>
      </c>
      <c r="H32738" s="1">
        <v>0.92688657407407415</v>
      </c>
      <c r="I32738" s="1" t="str">
        <f>TEXT(pizza_sales[[#This Row],[order_time]],"hh")</f>
        <v>22</v>
      </c>
      <c r="J32738" s="2">
        <v>11</v>
      </c>
      <c r="K32738" s="3">
        <v>11</v>
      </c>
      <c r="L32738" s="1" t="s">
        <v>178</v>
      </c>
      <c r="M32738" s="1" t="s">
        <v>12</v>
      </c>
      <c r="N32738" s="1" t="s">
        <v>126</v>
      </c>
      <c r="O32738" s="1" t="s">
        <v>127</v>
      </c>
      <c r="P32738" s="1"/>
      <c r="Q32738" s="1"/>
    </row>
    <row r="32739" spans="1:17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1">
        <v>42245</v>
      </c>
      <c r="G32739" s="1" t="str">
        <f>TEXT(pizza_sales[[#This Row],[order_date]],"dddd")</f>
        <v>Saturday</v>
      </c>
      <c r="H32739" s="1">
        <v>0.92688657407407415</v>
      </c>
      <c r="I32739" s="1" t="str">
        <f>TEXT(pizza_sales[[#This Row],[order_time]],"hh")</f>
        <v>22</v>
      </c>
      <c r="J32739" s="2">
        <v>20.75</v>
      </c>
      <c r="K32739" s="3">
        <v>20.75</v>
      </c>
      <c r="L32739" s="1" t="s">
        <v>174</v>
      </c>
      <c r="M32739" s="1" t="s">
        <v>30</v>
      </c>
      <c r="N32739" s="1" t="s">
        <v>31</v>
      </c>
      <c r="O32739" s="1" t="s">
        <v>32</v>
      </c>
      <c r="P32739" s="1"/>
      <c r="Q32739" s="1"/>
    </row>
    <row r="32740" spans="1:17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1">
        <v>42245</v>
      </c>
      <c r="G32740" s="1" t="str">
        <f>TEXT(pizza_sales[[#This Row],[order_date]],"dddd")</f>
        <v>Saturday</v>
      </c>
      <c r="H32740" s="1">
        <v>0.93202546296296296</v>
      </c>
      <c r="I32740" s="1" t="str">
        <f>TEXT(pizza_sales[[#This Row],[order_time]],"hh")</f>
        <v>22</v>
      </c>
      <c r="J32740" s="2">
        <v>20.25</v>
      </c>
      <c r="K32740" s="3">
        <v>20.25</v>
      </c>
      <c r="L32740" s="1" t="s">
        <v>174</v>
      </c>
      <c r="M32740" s="1" t="s">
        <v>19</v>
      </c>
      <c r="N32740" s="1" t="s">
        <v>27</v>
      </c>
      <c r="O32740" s="1" t="s">
        <v>28</v>
      </c>
      <c r="P32740" s="1"/>
      <c r="Q32740" s="1"/>
    </row>
    <row r="32741" spans="1:17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1">
        <v>42245</v>
      </c>
      <c r="G32741" s="1" t="str">
        <f>TEXT(pizza_sales[[#This Row],[order_date]],"dddd")</f>
        <v>Saturday</v>
      </c>
      <c r="H32741" s="1">
        <v>0.93202546296296296</v>
      </c>
      <c r="I32741" s="1" t="str">
        <f>TEXT(pizza_sales[[#This Row],[order_time]],"hh")</f>
        <v>22</v>
      </c>
      <c r="J32741" s="2">
        <v>12.5</v>
      </c>
      <c r="K32741" s="3">
        <v>12.5</v>
      </c>
      <c r="L32741" s="1" t="s">
        <v>178</v>
      </c>
      <c r="M32741" s="1" t="s">
        <v>23</v>
      </c>
      <c r="N32741" s="1" t="s">
        <v>103</v>
      </c>
      <c r="O32741" s="1" t="s">
        <v>104</v>
      </c>
      <c r="P32741" s="1"/>
      <c r="Q32741" s="1"/>
    </row>
    <row r="32742" spans="1:17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1">
        <v>42245</v>
      </c>
      <c r="G32742" s="1" t="str">
        <f>TEXT(pizza_sales[[#This Row],[order_date]],"dddd")</f>
        <v>Saturday</v>
      </c>
      <c r="H32742" s="1">
        <v>0.93202546296296296</v>
      </c>
      <c r="I32742" s="1" t="str">
        <f>TEXT(pizza_sales[[#This Row],[order_time]],"hh")</f>
        <v>22</v>
      </c>
      <c r="J32742" s="2">
        <v>12</v>
      </c>
      <c r="K32742" s="3">
        <v>12</v>
      </c>
      <c r="L32742" s="1" t="s">
        <v>178</v>
      </c>
      <c r="M32742" s="1" t="s">
        <v>12</v>
      </c>
      <c r="N32742" s="1" t="s">
        <v>41</v>
      </c>
      <c r="O32742" s="1" t="s">
        <v>42</v>
      </c>
      <c r="P32742" s="1"/>
      <c r="Q32742" s="1"/>
    </row>
    <row r="32743" spans="1:17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1">
        <v>42246</v>
      </c>
      <c r="G32743" s="1" t="str">
        <f>TEXT(pizza_sales[[#This Row],[order_date]],"dddd")</f>
        <v>Sunday</v>
      </c>
      <c r="H32743" s="1">
        <v>0.49037037037037035</v>
      </c>
      <c r="I32743" s="1" t="str">
        <f>TEXT(pizza_sales[[#This Row],[order_time]],"hh")</f>
        <v>11</v>
      </c>
      <c r="J32743" s="2">
        <v>12.5</v>
      </c>
      <c r="K32743" s="3">
        <v>12.5</v>
      </c>
      <c r="L32743" s="1" t="s">
        <v>178</v>
      </c>
      <c r="M32743" s="1" t="s">
        <v>23</v>
      </c>
      <c r="N32743" s="1" t="s">
        <v>84</v>
      </c>
      <c r="O32743" s="1" t="s">
        <v>85</v>
      </c>
      <c r="P32743" s="1"/>
      <c r="Q32743" s="1"/>
    </row>
    <row r="32744" spans="1:17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1">
        <v>42246</v>
      </c>
      <c r="G32744" s="1" t="str">
        <f>TEXT(pizza_sales[[#This Row],[order_date]],"dddd")</f>
        <v>Sunday</v>
      </c>
      <c r="H32744" s="1">
        <v>0.49037037037037035</v>
      </c>
      <c r="I32744" s="1" t="str">
        <f>TEXT(pizza_sales[[#This Row],[order_time]],"hh")</f>
        <v>11</v>
      </c>
      <c r="J32744" s="2">
        <v>12.75</v>
      </c>
      <c r="K32744" s="3">
        <v>12.75</v>
      </c>
      <c r="L32744" s="1" t="s">
        <v>178</v>
      </c>
      <c r="M32744" s="1" t="s">
        <v>30</v>
      </c>
      <c r="N32744" s="1" t="s">
        <v>66</v>
      </c>
      <c r="O32744" s="1" t="s">
        <v>67</v>
      </c>
      <c r="P32744" s="1"/>
      <c r="Q32744" s="1"/>
    </row>
    <row r="32745" spans="1:17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1">
        <v>42246</v>
      </c>
      <c r="G32745" s="1" t="str">
        <f>TEXT(pizza_sales[[#This Row],[order_date]],"dddd")</f>
        <v>Sunday</v>
      </c>
      <c r="H32745" s="1">
        <v>0.49246527777777782</v>
      </c>
      <c r="I32745" s="1" t="str">
        <f>TEXT(pizza_sales[[#This Row],[order_time]],"hh")</f>
        <v>11</v>
      </c>
      <c r="J32745" s="2">
        <v>16</v>
      </c>
      <c r="K32745" s="3">
        <v>16</v>
      </c>
      <c r="L32745" s="1" t="s">
        <v>173</v>
      </c>
      <c r="M32745" s="1" t="s">
        <v>12</v>
      </c>
      <c r="N32745" s="1" t="s">
        <v>16</v>
      </c>
      <c r="O32745" s="1" t="s">
        <v>17</v>
      </c>
      <c r="P32745" s="1"/>
      <c r="Q32745" s="1"/>
    </row>
    <row r="32746" spans="1:17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1">
        <v>42246</v>
      </c>
      <c r="G32746" s="1" t="str">
        <f>TEXT(pizza_sales[[#This Row],[order_date]],"dddd")</f>
        <v>Sunday</v>
      </c>
      <c r="H32746" s="1">
        <v>0.49246527777777782</v>
      </c>
      <c r="I32746" s="1" t="str">
        <f>TEXT(pizza_sales[[#This Row],[order_time]],"hh")</f>
        <v>11</v>
      </c>
      <c r="J32746" s="2">
        <v>15.25</v>
      </c>
      <c r="K32746" s="3">
        <v>15.25</v>
      </c>
      <c r="L32746" s="1" t="s">
        <v>174</v>
      </c>
      <c r="M32746" s="1" t="s">
        <v>12</v>
      </c>
      <c r="N32746" s="1" t="s">
        <v>74</v>
      </c>
      <c r="O32746" s="1" t="s">
        <v>75</v>
      </c>
      <c r="P32746" s="1"/>
      <c r="Q32746" s="1"/>
    </row>
    <row r="32747" spans="1:17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1">
        <v>42246</v>
      </c>
      <c r="G32747" s="1" t="str">
        <f>TEXT(pizza_sales[[#This Row],[order_date]],"dddd")</f>
        <v>Sunday</v>
      </c>
      <c r="H32747" s="1">
        <v>0.49246527777777782</v>
      </c>
      <c r="I32747" s="1" t="str">
        <f>TEXT(pizza_sales[[#This Row],[order_time]],"hh")</f>
        <v>11</v>
      </c>
      <c r="J32747" s="2">
        <v>20.75</v>
      </c>
      <c r="K32747" s="3">
        <v>20.75</v>
      </c>
      <c r="L32747" s="1" t="s">
        <v>174</v>
      </c>
      <c r="M32747" s="1" t="s">
        <v>30</v>
      </c>
      <c r="N32747" s="1" t="s">
        <v>66</v>
      </c>
      <c r="O32747" s="1" t="s">
        <v>67</v>
      </c>
      <c r="P32747" s="1"/>
      <c r="Q32747" s="1"/>
    </row>
    <row r="32748" spans="1:17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1">
        <v>42246</v>
      </c>
      <c r="G32748" s="1" t="str">
        <f>TEXT(pizza_sales[[#This Row],[order_date]],"dddd")</f>
        <v>Sunday</v>
      </c>
      <c r="H32748" s="1">
        <v>0.49246527777777782</v>
      </c>
      <c r="I32748" s="1" t="str">
        <f>TEXT(pizza_sales[[#This Row],[order_time]],"hh")</f>
        <v>11</v>
      </c>
      <c r="J32748" s="2">
        <v>20.75</v>
      </c>
      <c r="K32748" s="3">
        <v>20.75</v>
      </c>
      <c r="L32748" s="1" t="s">
        <v>174</v>
      </c>
      <c r="M32748" s="1" t="s">
        <v>30</v>
      </c>
      <c r="N32748" s="1" t="s">
        <v>31</v>
      </c>
      <c r="O32748" s="1" t="s">
        <v>32</v>
      </c>
      <c r="P32748" s="1"/>
      <c r="Q32748" s="1"/>
    </row>
    <row r="32749" spans="1:17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1">
        <v>42246</v>
      </c>
      <c r="G32749" s="1" t="str">
        <f>TEXT(pizza_sales[[#This Row],[order_date]],"dddd")</f>
        <v>Sunday</v>
      </c>
      <c r="H32749" s="1">
        <v>0.49246527777777782</v>
      </c>
      <c r="I32749" s="1" t="str">
        <f>TEXT(pizza_sales[[#This Row],[order_time]],"hh")</f>
        <v>11</v>
      </c>
      <c r="J32749" s="2">
        <v>16</v>
      </c>
      <c r="K32749" s="3">
        <v>16</v>
      </c>
      <c r="L32749" s="1" t="s">
        <v>173</v>
      </c>
      <c r="M32749" s="1" t="s">
        <v>19</v>
      </c>
      <c r="N32749" s="1" t="s">
        <v>62</v>
      </c>
      <c r="O32749" s="1" t="s">
        <v>63</v>
      </c>
      <c r="P32749" s="1"/>
      <c r="Q32749" s="1"/>
    </row>
    <row r="32750" spans="1:17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1">
        <v>42246</v>
      </c>
      <c r="G32750" s="1" t="str">
        <f>TEXT(pizza_sales[[#This Row],[order_date]],"dddd")</f>
        <v>Sunday</v>
      </c>
      <c r="H32750" s="1">
        <v>0.5058449074074074</v>
      </c>
      <c r="I32750" s="1" t="str">
        <f>TEXT(pizza_sales[[#This Row],[order_time]],"hh")</f>
        <v>12</v>
      </c>
      <c r="J32750" s="2">
        <v>12</v>
      </c>
      <c r="K32750" s="3">
        <v>12</v>
      </c>
      <c r="L32750" s="1" t="s">
        <v>178</v>
      </c>
      <c r="M32750" s="1" t="s">
        <v>12</v>
      </c>
      <c r="N32750" s="1" t="s">
        <v>81</v>
      </c>
      <c r="O32750" s="1" t="s">
        <v>82</v>
      </c>
      <c r="P32750" s="1"/>
      <c r="Q32750" s="1"/>
    </row>
    <row r="32751" spans="1:17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1">
        <v>42246</v>
      </c>
      <c r="G32751" s="1" t="str">
        <f>TEXT(pizza_sales[[#This Row],[order_date]],"dddd")</f>
        <v>Sunday</v>
      </c>
      <c r="H32751" s="1">
        <v>0.5058449074074074</v>
      </c>
      <c r="I32751" s="1" t="str">
        <f>TEXT(pizza_sales[[#This Row],[order_time]],"hh")</f>
        <v>12</v>
      </c>
      <c r="J32751" s="2">
        <v>12</v>
      </c>
      <c r="K32751" s="3">
        <v>12</v>
      </c>
      <c r="L32751" s="1" t="s">
        <v>178</v>
      </c>
      <c r="M32751" s="1" t="s">
        <v>12</v>
      </c>
      <c r="N32751" s="1" t="s">
        <v>16</v>
      </c>
      <c r="O32751" s="1" t="s">
        <v>17</v>
      </c>
      <c r="P32751" s="1"/>
      <c r="Q32751" s="1"/>
    </row>
    <row r="32752" spans="1:17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1">
        <v>42246</v>
      </c>
      <c r="G32752" s="1" t="str">
        <f>TEXT(pizza_sales[[#This Row],[order_date]],"dddd")</f>
        <v>Sunday</v>
      </c>
      <c r="H32752" s="1">
        <v>0.57241898148148151</v>
      </c>
      <c r="I32752" s="1" t="str">
        <f>TEXT(pizza_sales[[#This Row],[order_time]],"hh")</f>
        <v>13</v>
      </c>
      <c r="J32752" s="2">
        <v>12</v>
      </c>
      <c r="K32752" s="3">
        <v>12</v>
      </c>
      <c r="L32752" s="1" t="s">
        <v>178</v>
      </c>
      <c r="M32752" s="1" t="s">
        <v>19</v>
      </c>
      <c r="N32752" s="1" t="s">
        <v>48</v>
      </c>
      <c r="O32752" s="1" t="s">
        <v>49</v>
      </c>
      <c r="P32752" s="1"/>
      <c r="Q32752" s="1"/>
    </row>
    <row r="32753" spans="1:17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1">
        <v>42246</v>
      </c>
      <c r="G32753" s="1" t="str">
        <f>TEXT(pizza_sales[[#This Row],[order_date]],"dddd")</f>
        <v>Sunday</v>
      </c>
      <c r="H32753" s="1">
        <v>0.57815972222222212</v>
      </c>
      <c r="I32753" s="1" t="str">
        <f>TEXT(pizza_sales[[#This Row],[order_time]],"hh")</f>
        <v>13</v>
      </c>
      <c r="J32753" s="2">
        <v>20.75</v>
      </c>
      <c r="K32753" s="3">
        <v>20.75</v>
      </c>
      <c r="L32753" s="1" t="s">
        <v>174</v>
      </c>
      <c r="M32753" s="1" t="s">
        <v>30</v>
      </c>
      <c r="N32753" s="1" t="s">
        <v>31</v>
      </c>
      <c r="O32753" s="1" t="s">
        <v>32</v>
      </c>
      <c r="P32753" s="1"/>
      <c r="Q32753" s="1"/>
    </row>
    <row r="32754" spans="1:17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1">
        <v>42246</v>
      </c>
      <c r="G32754" s="1" t="str">
        <f>TEXT(pizza_sales[[#This Row],[order_date]],"dddd")</f>
        <v>Sunday</v>
      </c>
      <c r="H32754" s="1">
        <v>0.58912037037037046</v>
      </c>
      <c r="I32754" s="1" t="str">
        <f>TEXT(pizza_sales[[#This Row],[order_time]],"hh")</f>
        <v>14</v>
      </c>
      <c r="J32754" s="2">
        <v>20.5</v>
      </c>
      <c r="K32754" s="3">
        <v>20.5</v>
      </c>
      <c r="L32754" s="1" t="s">
        <v>174</v>
      </c>
      <c r="M32754" s="1" t="s">
        <v>12</v>
      </c>
      <c r="N32754" s="1" t="s">
        <v>51</v>
      </c>
      <c r="O32754" s="1" t="s">
        <v>52</v>
      </c>
      <c r="P32754" s="1"/>
      <c r="Q32754" s="1"/>
    </row>
    <row r="32755" spans="1:17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1">
        <v>42246</v>
      </c>
      <c r="G32755" s="1" t="str">
        <f>TEXT(pizza_sales[[#This Row],[order_date]],"dddd")</f>
        <v>Sunday</v>
      </c>
      <c r="H32755" s="1">
        <v>0.60393518518518507</v>
      </c>
      <c r="I32755" s="1" t="str">
        <f>TEXT(pizza_sales[[#This Row],[order_time]],"hh")</f>
        <v>14</v>
      </c>
      <c r="J32755" s="2">
        <v>20.25</v>
      </c>
      <c r="K32755" s="3">
        <v>20.25</v>
      </c>
      <c r="L32755" s="1" t="s">
        <v>174</v>
      </c>
      <c r="M32755" s="1" t="s">
        <v>19</v>
      </c>
      <c r="N32755" s="1" t="s">
        <v>27</v>
      </c>
      <c r="O32755" s="1" t="s">
        <v>28</v>
      </c>
      <c r="P32755" s="1"/>
      <c r="Q32755" s="1"/>
    </row>
    <row r="32756" spans="1:17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1">
        <v>42246</v>
      </c>
      <c r="G32756" s="1" t="str">
        <f>TEXT(pizza_sales[[#This Row],[order_date]],"dddd")</f>
        <v>Sunday</v>
      </c>
      <c r="H32756" s="1">
        <v>0.61008101851851859</v>
      </c>
      <c r="I32756" s="1" t="str">
        <f>TEXT(pizza_sales[[#This Row],[order_time]],"hh")</f>
        <v>14</v>
      </c>
      <c r="J32756" s="2">
        <v>20.75</v>
      </c>
      <c r="K32756" s="3">
        <v>20.75</v>
      </c>
      <c r="L32756" s="1" t="s">
        <v>174</v>
      </c>
      <c r="M32756" s="1" t="s">
        <v>30</v>
      </c>
      <c r="N32756" s="1" t="s">
        <v>38</v>
      </c>
      <c r="O32756" s="1" t="s">
        <v>39</v>
      </c>
      <c r="P32756" s="1"/>
      <c r="Q32756" s="1"/>
    </row>
    <row r="32757" spans="1:17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1">
        <v>42246</v>
      </c>
      <c r="G32757" s="1" t="str">
        <f>TEXT(pizza_sales[[#This Row],[order_date]],"dddd")</f>
        <v>Sunday</v>
      </c>
      <c r="H32757" s="1">
        <v>0.61008101851851859</v>
      </c>
      <c r="I32757" s="1" t="str">
        <f>TEXT(pizza_sales[[#This Row],[order_time]],"hh")</f>
        <v>14</v>
      </c>
      <c r="J32757" s="2">
        <v>20.75</v>
      </c>
      <c r="K32757" s="3">
        <v>20.75</v>
      </c>
      <c r="L32757" s="1" t="s">
        <v>174</v>
      </c>
      <c r="M32757" s="1" t="s">
        <v>30</v>
      </c>
      <c r="N32757" s="1" t="s">
        <v>70</v>
      </c>
      <c r="O32757" s="1" t="s">
        <v>71</v>
      </c>
      <c r="P32757" s="1"/>
      <c r="Q32757" s="1"/>
    </row>
    <row r="32758" spans="1:17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1">
        <v>42246</v>
      </c>
      <c r="G32758" s="1" t="str">
        <f>TEXT(pizza_sales[[#This Row],[order_date]],"dddd")</f>
        <v>Sunday</v>
      </c>
      <c r="H32758" s="1">
        <v>0.61008101851851859</v>
      </c>
      <c r="I32758" s="1" t="str">
        <f>TEXT(pizza_sales[[#This Row],[order_time]],"hh")</f>
        <v>14</v>
      </c>
      <c r="J32758" s="2">
        <v>16.75</v>
      </c>
      <c r="K32758" s="3">
        <v>16.75</v>
      </c>
      <c r="L32758" s="1" t="s">
        <v>173</v>
      </c>
      <c r="M32758" s="1" t="s">
        <v>30</v>
      </c>
      <c r="N32758" s="1" t="s">
        <v>70</v>
      </c>
      <c r="O32758" s="1" t="s">
        <v>71</v>
      </c>
      <c r="P32758" s="1"/>
      <c r="Q32758" s="1"/>
    </row>
    <row r="32759" spans="1:17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1">
        <v>42246</v>
      </c>
      <c r="G32759" s="1" t="str">
        <f>TEXT(pizza_sales[[#This Row],[order_date]],"dddd")</f>
        <v>Sunday</v>
      </c>
      <c r="H32759" s="1">
        <v>0.61008101851851859</v>
      </c>
      <c r="I32759" s="1" t="str">
        <f>TEXT(pizza_sales[[#This Row],[order_time]],"hh")</f>
        <v>14</v>
      </c>
      <c r="J32759" s="2">
        <v>12.75</v>
      </c>
      <c r="K32759" s="3">
        <v>12.75</v>
      </c>
      <c r="L32759" s="1" t="s">
        <v>178</v>
      </c>
      <c r="M32759" s="1" t="s">
        <v>30</v>
      </c>
      <c r="N32759" s="1" t="s">
        <v>70</v>
      </c>
      <c r="O32759" s="1" t="s">
        <v>71</v>
      </c>
      <c r="P32759" s="1"/>
      <c r="Q32759" s="1"/>
    </row>
    <row r="32760" spans="1:17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1">
        <v>42246</v>
      </c>
      <c r="G32760" s="1" t="str">
        <f>TEXT(pizza_sales[[#This Row],[order_date]],"dddd")</f>
        <v>Sunday</v>
      </c>
      <c r="H32760" s="1">
        <v>0.61008101851851859</v>
      </c>
      <c r="I32760" s="1" t="str">
        <f>TEXT(pizza_sales[[#This Row],[order_time]],"hh")</f>
        <v>14</v>
      </c>
      <c r="J32760" s="2">
        <v>10.5</v>
      </c>
      <c r="K32760" s="3">
        <v>10.5</v>
      </c>
      <c r="L32760" s="1" t="s">
        <v>178</v>
      </c>
      <c r="M32760" s="1" t="s">
        <v>12</v>
      </c>
      <c r="N32760" s="1" t="s">
        <v>13</v>
      </c>
      <c r="O32760" s="1" t="s">
        <v>14</v>
      </c>
      <c r="P32760" s="1"/>
      <c r="Q32760" s="1"/>
    </row>
    <row r="32761" spans="1:17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1">
        <v>42246</v>
      </c>
      <c r="G32761" s="1" t="str">
        <f>TEXT(pizza_sales[[#This Row],[order_date]],"dddd")</f>
        <v>Sunday</v>
      </c>
      <c r="H32761" s="1">
        <v>0.61008101851851859</v>
      </c>
      <c r="I32761" s="1" t="str">
        <f>TEXT(pizza_sales[[#This Row],[order_time]],"hh")</f>
        <v>14</v>
      </c>
      <c r="J32761" s="2">
        <v>20.75</v>
      </c>
      <c r="K32761" s="3">
        <v>20.75</v>
      </c>
      <c r="L32761" s="1" t="s">
        <v>174</v>
      </c>
      <c r="M32761" s="1" t="s">
        <v>23</v>
      </c>
      <c r="N32761" s="1" t="s">
        <v>24</v>
      </c>
      <c r="O32761" s="1" t="s">
        <v>25</v>
      </c>
      <c r="P32761" s="1"/>
      <c r="Q32761" s="1"/>
    </row>
    <row r="32762" spans="1:17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1">
        <v>42246</v>
      </c>
      <c r="G32762" s="1" t="str">
        <f>TEXT(pizza_sales[[#This Row],[order_date]],"dddd")</f>
        <v>Sunday</v>
      </c>
      <c r="H32762" s="1">
        <v>0.61008101851851859</v>
      </c>
      <c r="I32762" s="1" t="str">
        <f>TEXT(pizza_sales[[#This Row],[order_time]],"hh")</f>
        <v>14</v>
      </c>
      <c r="J32762" s="2">
        <v>20.75</v>
      </c>
      <c r="K32762" s="3">
        <v>20.75</v>
      </c>
      <c r="L32762" s="1" t="s">
        <v>174</v>
      </c>
      <c r="M32762" s="1" t="s">
        <v>23</v>
      </c>
      <c r="N32762" s="1" t="s">
        <v>35</v>
      </c>
      <c r="O32762" s="1" t="s">
        <v>36</v>
      </c>
      <c r="P32762" s="1"/>
      <c r="Q32762" s="1"/>
    </row>
    <row r="32763" spans="1:17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1">
        <v>42246</v>
      </c>
      <c r="G32763" s="1" t="str">
        <f>TEXT(pizza_sales[[#This Row],[order_date]],"dddd")</f>
        <v>Sunday</v>
      </c>
      <c r="H32763" s="1">
        <v>0.61008101851851859</v>
      </c>
      <c r="I32763" s="1" t="str">
        <f>TEXT(pizza_sales[[#This Row],[order_time]],"hh")</f>
        <v>14</v>
      </c>
      <c r="J32763" s="2">
        <v>20.75</v>
      </c>
      <c r="K32763" s="3">
        <v>20.75</v>
      </c>
      <c r="L32763" s="1" t="s">
        <v>174</v>
      </c>
      <c r="M32763" s="1" t="s">
        <v>23</v>
      </c>
      <c r="N32763" s="1" t="s">
        <v>56</v>
      </c>
      <c r="O32763" s="1" t="s">
        <v>57</v>
      </c>
      <c r="P32763" s="1"/>
      <c r="Q32763" s="1"/>
    </row>
    <row r="32764" spans="1:17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1">
        <v>42246</v>
      </c>
      <c r="G32764" s="1" t="str">
        <f>TEXT(pizza_sales[[#This Row],[order_date]],"dddd")</f>
        <v>Sunday</v>
      </c>
      <c r="H32764" s="1">
        <v>0.61008101851851859</v>
      </c>
      <c r="I32764" s="1" t="str">
        <f>TEXT(pizza_sales[[#This Row],[order_time]],"hh")</f>
        <v>14</v>
      </c>
      <c r="J32764" s="2">
        <v>20.25</v>
      </c>
      <c r="K32764" s="3">
        <v>20.25</v>
      </c>
      <c r="L32764" s="1" t="s">
        <v>174</v>
      </c>
      <c r="M32764" s="1" t="s">
        <v>19</v>
      </c>
      <c r="N32764" s="1" t="s">
        <v>106</v>
      </c>
      <c r="O32764" s="1" t="s">
        <v>107</v>
      </c>
      <c r="P32764" s="1"/>
      <c r="Q32764" s="1"/>
    </row>
    <row r="32765" spans="1:17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1">
        <v>42246</v>
      </c>
      <c r="G32765" s="1" t="str">
        <f>TEXT(pizza_sales[[#This Row],[order_date]],"dddd")</f>
        <v>Sunday</v>
      </c>
      <c r="H32765" s="1">
        <v>0.61010416666666667</v>
      </c>
      <c r="I32765" s="1" t="str">
        <f>TEXT(pizza_sales[[#This Row],[order_time]],"hh")</f>
        <v>14</v>
      </c>
      <c r="J32765" s="2">
        <v>12</v>
      </c>
      <c r="K32765" s="3">
        <v>12</v>
      </c>
      <c r="L32765" s="1" t="s">
        <v>178</v>
      </c>
      <c r="M32765" s="1" t="s">
        <v>12</v>
      </c>
      <c r="N32765" s="1" t="s">
        <v>81</v>
      </c>
      <c r="O32765" s="1" t="s">
        <v>82</v>
      </c>
      <c r="P32765" s="1"/>
      <c r="Q32765" s="1"/>
    </row>
    <row r="32766" spans="1:17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1">
        <v>42246</v>
      </c>
      <c r="G32766" s="1" t="str">
        <f>TEXT(pizza_sales[[#This Row],[order_date]],"dddd")</f>
        <v>Sunday</v>
      </c>
      <c r="H32766" s="1">
        <v>0.6169675925925926</v>
      </c>
      <c r="I32766" s="1" t="str">
        <f>TEXT(pizza_sales[[#This Row],[order_time]],"hh")</f>
        <v>14</v>
      </c>
      <c r="J32766" s="2">
        <v>12</v>
      </c>
      <c r="K32766" s="3">
        <v>12</v>
      </c>
      <c r="L32766" s="1" t="s">
        <v>178</v>
      </c>
      <c r="M32766" s="1" t="s">
        <v>19</v>
      </c>
      <c r="N32766" s="1" t="s">
        <v>48</v>
      </c>
      <c r="O32766" s="1" t="s">
        <v>49</v>
      </c>
      <c r="P32766" s="1"/>
      <c r="Q32766" s="1"/>
    </row>
    <row r="32767" spans="1:17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1">
        <v>42246</v>
      </c>
      <c r="G32767" s="1" t="str">
        <f>TEXT(pizza_sales[[#This Row],[order_date]],"dddd")</f>
        <v>Sunday</v>
      </c>
      <c r="H32767" s="1">
        <v>0.6215046296296296</v>
      </c>
      <c r="I32767" s="1" t="str">
        <f>TEXT(pizza_sales[[#This Row],[order_time]],"hh")</f>
        <v>14</v>
      </c>
      <c r="J32767" s="2">
        <v>12</v>
      </c>
      <c r="K32767" s="3">
        <v>12</v>
      </c>
      <c r="L32767" s="1" t="s">
        <v>178</v>
      </c>
      <c r="M32767" s="1" t="s">
        <v>12</v>
      </c>
      <c r="N32767" s="1" t="s">
        <v>90</v>
      </c>
      <c r="O32767" s="1" t="s">
        <v>91</v>
      </c>
      <c r="P32767" s="1"/>
      <c r="Q32767" s="1"/>
    </row>
    <row r="32768" spans="1:17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1">
        <v>42246</v>
      </c>
      <c r="G32768" s="1" t="str">
        <f>TEXT(pizza_sales[[#This Row],[order_date]],"dddd")</f>
        <v>Sunday</v>
      </c>
      <c r="H32768" s="1">
        <v>0.62972222222222229</v>
      </c>
      <c r="I32768" s="1" t="str">
        <f>TEXT(pizza_sales[[#This Row],[order_time]],"hh")</f>
        <v>15</v>
      </c>
      <c r="J32768" s="2">
        <v>20.5</v>
      </c>
      <c r="K32768" s="3">
        <v>20.5</v>
      </c>
      <c r="L32768" s="1" t="s">
        <v>174</v>
      </c>
      <c r="M32768" s="1" t="s">
        <v>12</v>
      </c>
      <c r="N32768" s="1" t="s">
        <v>41</v>
      </c>
      <c r="O32768" s="1" t="s">
        <v>42</v>
      </c>
      <c r="P32768" s="1"/>
      <c r="Q32768" s="1"/>
    </row>
    <row r="32769" spans="1:17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1">
        <v>42246</v>
      </c>
      <c r="G32769" s="1" t="str">
        <f>TEXT(pizza_sales[[#This Row],[order_date]],"dddd")</f>
        <v>Sunday</v>
      </c>
      <c r="H32769" s="1">
        <v>0.63513888888888892</v>
      </c>
      <c r="I32769" s="1" t="str">
        <f>TEXT(pizza_sales[[#This Row],[order_time]],"hh")</f>
        <v>15</v>
      </c>
      <c r="J32769" s="2">
        <v>12.75</v>
      </c>
      <c r="K32769" s="3">
        <v>12.75</v>
      </c>
      <c r="L32769" s="1" t="s">
        <v>178</v>
      </c>
      <c r="M32769" s="1" t="s">
        <v>30</v>
      </c>
      <c r="N32769" s="1" t="s">
        <v>120</v>
      </c>
      <c r="O32769" s="1" t="s">
        <v>121</v>
      </c>
      <c r="P32769" s="1"/>
      <c r="Q32769" s="1"/>
    </row>
    <row r="32770" spans="1:17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1">
        <v>42246</v>
      </c>
      <c r="G32770" s="1" t="str">
        <f>TEXT(pizza_sales[[#This Row],[order_date]],"dddd")</f>
        <v>Sunday</v>
      </c>
      <c r="H32770" s="1">
        <v>0.63513888888888892</v>
      </c>
      <c r="I32770" s="1" t="str">
        <f>TEXT(pizza_sales[[#This Row],[order_time]],"hh")</f>
        <v>15</v>
      </c>
      <c r="J32770" s="2">
        <v>9.75</v>
      </c>
      <c r="K32770" s="3">
        <v>9.75</v>
      </c>
      <c r="L32770" s="1" t="s">
        <v>178</v>
      </c>
      <c r="M32770" s="1" t="s">
        <v>12</v>
      </c>
      <c r="N32770" s="1" t="s">
        <v>74</v>
      </c>
      <c r="O32770" s="1" t="s">
        <v>75</v>
      </c>
      <c r="P32770" s="1"/>
      <c r="Q32770" s="1"/>
    </row>
    <row r="32771" spans="1:17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1">
        <v>42246</v>
      </c>
      <c r="G32771" s="1" t="str">
        <f>TEXT(pizza_sales[[#This Row],[order_date]],"dddd")</f>
        <v>Sunday</v>
      </c>
      <c r="H32771" s="1">
        <v>0.63976851851851846</v>
      </c>
      <c r="I32771" s="1" t="str">
        <f>TEXT(pizza_sales[[#This Row],[order_time]],"hh")</f>
        <v>15</v>
      </c>
      <c r="J32771" s="2">
        <v>16</v>
      </c>
      <c r="K32771" s="3">
        <v>16</v>
      </c>
      <c r="L32771" s="1" t="s">
        <v>173</v>
      </c>
      <c r="M32771" s="1" t="s">
        <v>12</v>
      </c>
      <c r="N32771" s="1" t="s">
        <v>90</v>
      </c>
      <c r="O32771" s="1" t="s">
        <v>91</v>
      </c>
      <c r="P32771" s="1"/>
      <c r="Q32771" s="1"/>
    </row>
    <row r="32772" spans="1:17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1">
        <v>42246</v>
      </c>
      <c r="G32772" s="1" t="str">
        <f>TEXT(pizza_sales[[#This Row],[order_date]],"dddd")</f>
        <v>Sunday</v>
      </c>
      <c r="H32772" s="1">
        <v>0.67246527777777776</v>
      </c>
      <c r="I32772" s="1" t="str">
        <f>TEXT(pizza_sales[[#This Row],[order_time]],"hh")</f>
        <v>16</v>
      </c>
      <c r="J32772" s="2">
        <v>16</v>
      </c>
      <c r="K32772" s="3">
        <v>16</v>
      </c>
      <c r="L32772" s="1" t="s">
        <v>173</v>
      </c>
      <c r="M32772" s="1" t="s">
        <v>12</v>
      </c>
      <c r="N32772" s="1" t="s">
        <v>51</v>
      </c>
      <c r="O32772" s="1" t="s">
        <v>52</v>
      </c>
      <c r="P32772" s="1"/>
      <c r="Q32772" s="1"/>
    </row>
    <row r="32773" spans="1:17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1">
        <v>42246</v>
      </c>
      <c r="G32773" s="1" t="str">
        <f>TEXT(pizza_sales[[#This Row],[order_date]],"dddd")</f>
        <v>Sunday</v>
      </c>
      <c r="H32773" s="1">
        <v>0.67416666666666658</v>
      </c>
      <c r="I32773" s="1" t="str">
        <f>TEXT(pizza_sales[[#This Row],[order_time]],"hh")</f>
        <v>16</v>
      </c>
      <c r="J32773" s="2">
        <v>20.25</v>
      </c>
      <c r="K32773" s="3">
        <v>20.25</v>
      </c>
      <c r="L32773" s="1" t="s">
        <v>174</v>
      </c>
      <c r="M32773" s="1" t="s">
        <v>19</v>
      </c>
      <c r="N32773" s="1" t="s">
        <v>27</v>
      </c>
      <c r="O32773" s="1" t="s">
        <v>28</v>
      </c>
      <c r="P32773" s="1"/>
      <c r="Q32773" s="1"/>
    </row>
    <row r="32774" spans="1:17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1">
        <v>42246</v>
      </c>
      <c r="G32774" s="1" t="str">
        <f>TEXT(pizza_sales[[#This Row],[order_date]],"dddd")</f>
        <v>Sunday</v>
      </c>
      <c r="H32774" s="1">
        <v>0.68826388888888879</v>
      </c>
      <c r="I32774" s="1" t="str">
        <f>TEXT(pizza_sales[[#This Row],[order_time]],"hh")</f>
        <v>16</v>
      </c>
      <c r="J32774" s="2">
        <v>17.95</v>
      </c>
      <c r="K32774" s="3">
        <v>17.95</v>
      </c>
      <c r="L32774" s="1" t="s">
        <v>174</v>
      </c>
      <c r="M32774" s="1" t="s">
        <v>19</v>
      </c>
      <c r="N32774" s="1" t="s">
        <v>87</v>
      </c>
      <c r="O32774" s="1" t="s">
        <v>88</v>
      </c>
      <c r="P32774" s="1"/>
      <c r="Q32774" s="1"/>
    </row>
    <row r="32775" spans="1:17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1">
        <v>42246</v>
      </c>
      <c r="G32775" s="1" t="str">
        <f>TEXT(pizza_sales[[#This Row],[order_date]],"dddd")</f>
        <v>Sunday</v>
      </c>
      <c r="H32775" s="1">
        <v>0.68826388888888879</v>
      </c>
      <c r="I32775" s="1" t="str">
        <f>TEXT(pizza_sales[[#This Row],[order_time]],"hh")</f>
        <v>16</v>
      </c>
      <c r="J32775" s="2">
        <v>20.5</v>
      </c>
      <c r="K32775" s="3">
        <v>20.5</v>
      </c>
      <c r="L32775" s="1" t="s">
        <v>174</v>
      </c>
      <c r="M32775" s="1" t="s">
        <v>12</v>
      </c>
      <c r="N32775" s="1" t="s">
        <v>51</v>
      </c>
      <c r="O32775" s="1" t="s">
        <v>52</v>
      </c>
      <c r="P32775" s="1"/>
      <c r="Q32775" s="1"/>
    </row>
    <row r="32776" spans="1:17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1">
        <v>42246</v>
      </c>
      <c r="G32776" s="1" t="str">
        <f>TEXT(pizza_sales[[#This Row],[order_date]],"dddd")</f>
        <v>Sunday</v>
      </c>
      <c r="H32776" s="1">
        <v>0.68826388888888879</v>
      </c>
      <c r="I32776" s="1" t="str">
        <f>TEXT(pizza_sales[[#This Row],[order_time]],"hh")</f>
        <v>16</v>
      </c>
      <c r="J32776" s="2">
        <v>20.75</v>
      </c>
      <c r="K32776" s="3">
        <v>20.75</v>
      </c>
      <c r="L32776" s="1" t="s">
        <v>174</v>
      </c>
      <c r="M32776" s="1" t="s">
        <v>23</v>
      </c>
      <c r="N32776" s="1" t="s">
        <v>56</v>
      </c>
      <c r="O32776" s="1" t="s">
        <v>57</v>
      </c>
      <c r="P32776" s="1"/>
      <c r="Q32776" s="1"/>
    </row>
    <row r="32777" spans="1:17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1">
        <v>42246</v>
      </c>
      <c r="G32777" s="1" t="str">
        <f>TEXT(pizza_sales[[#This Row],[order_date]],"dddd")</f>
        <v>Sunday</v>
      </c>
      <c r="H32777" s="1">
        <v>0.68826388888888879</v>
      </c>
      <c r="I32777" s="1" t="str">
        <f>TEXT(pizza_sales[[#This Row],[order_time]],"hh")</f>
        <v>16</v>
      </c>
      <c r="J32777" s="2">
        <v>12.5</v>
      </c>
      <c r="K32777" s="3">
        <v>12.5</v>
      </c>
      <c r="L32777" s="1" t="s">
        <v>178</v>
      </c>
      <c r="M32777" s="1" t="s">
        <v>19</v>
      </c>
      <c r="N32777" s="1" t="s">
        <v>59</v>
      </c>
      <c r="O32777" s="1" t="s">
        <v>60</v>
      </c>
      <c r="P32777" s="1"/>
      <c r="Q32777" s="1"/>
    </row>
    <row r="32778" spans="1:17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1">
        <v>42246</v>
      </c>
      <c r="G32778" s="1" t="str">
        <f>TEXT(pizza_sales[[#This Row],[order_date]],"dddd")</f>
        <v>Sunday</v>
      </c>
      <c r="H32778" s="1">
        <v>0.69186342592592598</v>
      </c>
      <c r="I32778" s="1" t="str">
        <f>TEXT(pizza_sales[[#This Row],[order_time]],"hh")</f>
        <v>16</v>
      </c>
      <c r="J32778" s="2">
        <v>15.25</v>
      </c>
      <c r="K32778" s="3">
        <v>15.25</v>
      </c>
      <c r="L32778" s="1" t="s">
        <v>174</v>
      </c>
      <c r="M32778" s="1" t="s">
        <v>12</v>
      </c>
      <c r="N32778" s="1" t="s">
        <v>74</v>
      </c>
      <c r="O32778" s="1" t="s">
        <v>75</v>
      </c>
      <c r="P32778" s="1"/>
      <c r="Q32778" s="1"/>
    </row>
    <row r="32779" spans="1:17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1">
        <v>42246</v>
      </c>
      <c r="G32779" s="1" t="str">
        <f>TEXT(pizza_sales[[#This Row],[order_date]],"dddd")</f>
        <v>Sunday</v>
      </c>
      <c r="H32779" s="1">
        <v>0.70730324074074069</v>
      </c>
      <c r="I32779" s="1" t="str">
        <f>TEXT(pizza_sales[[#This Row],[order_time]],"hh")</f>
        <v>16</v>
      </c>
      <c r="J32779" s="2">
        <v>12</v>
      </c>
      <c r="K32779" s="3">
        <v>12</v>
      </c>
      <c r="L32779" s="1" t="s">
        <v>178</v>
      </c>
      <c r="M32779" s="1" t="s">
        <v>12</v>
      </c>
      <c r="N32779" s="1" t="s">
        <v>81</v>
      </c>
      <c r="O32779" s="1" t="s">
        <v>82</v>
      </c>
      <c r="P32779" s="1"/>
      <c r="Q32779" s="1"/>
    </row>
    <row r="32780" spans="1:17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1">
        <v>42246</v>
      </c>
      <c r="G32780" s="1" t="str">
        <f>TEXT(pizza_sales[[#This Row],[order_date]],"dddd")</f>
        <v>Sunday</v>
      </c>
      <c r="H32780" s="1">
        <v>0.70730324074074069</v>
      </c>
      <c r="I32780" s="1" t="str">
        <f>TEXT(pizza_sales[[#This Row],[order_time]],"hh")</f>
        <v>16</v>
      </c>
      <c r="J32780" s="2">
        <v>16</v>
      </c>
      <c r="K32780" s="3">
        <v>16</v>
      </c>
      <c r="L32780" s="1" t="s">
        <v>173</v>
      </c>
      <c r="M32780" s="1" t="s">
        <v>12</v>
      </c>
      <c r="N32780" s="1" t="s">
        <v>16</v>
      </c>
      <c r="O32780" s="1" t="s">
        <v>17</v>
      </c>
      <c r="P32780" s="1"/>
      <c r="Q32780" s="1"/>
    </row>
    <row r="32781" spans="1:17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1">
        <v>42246</v>
      </c>
      <c r="G32781" s="1" t="str">
        <f>TEXT(pizza_sales[[#This Row],[order_date]],"dddd")</f>
        <v>Sunday</v>
      </c>
      <c r="H32781" s="1">
        <v>0.70730324074074069</v>
      </c>
      <c r="I32781" s="1" t="str">
        <f>TEXT(pizza_sales[[#This Row],[order_time]],"hh")</f>
        <v>16</v>
      </c>
      <c r="J32781" s="2">
        <v>10.5</v>
      </c>
      <c r="K32781" s="3">
        <v>10.5</v>
      </c>
      <c r="L32781" s="1" t="s">
        <v>178</v>
      </c>
      <c r="M32781" s="1" t="s">
        <v>12</v>
      </c>
      <c r="N32781" s="1" t="s">
        <v>13</v>
      </c>
      <c r="O32781" s="1" t="s">
        <v>14</v>
      </c>
      <c r="P32781" s="1"/>
      <c r="Q32781" s="1"/>
    </row>
    <row r="32782" spans="1:17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1">
        <v>42246</v>
      </c>
      <c r="G32782" s="1" t="str">
        <f>TEXT(pizza_sales[[#This Row],[order_date]],"dddd")</f>
        <v>Sunday</v>
      </c>
      <c r="H32782" s="1">
        <v>0.71287037037037027</v>
      </c>
      <c r="I32782" s="1" t="str">
        <f>TEXT(pizza_sales[[#This Row],[order_time]],"hh")</f>
        <v>17</v>
      </c>
      <c r="J32782" s="2">
        <v>12</v>
      </c>
      <c r="K32782" s="3">
        <v>12</v>
      </c>
      <c r="L32782" s="1" t="s">
        <v>178</v>
      </c>
      <c r="M32782" s="1" t="s">
        <v>12</v>
      </c>
      <c r="N32782" s="1" t="s">
        <v>81</v>
      </c>
      <c r="O32782" s="1" t="s">
        <v>82</v>
      </c>
      <c r="P32782" s="1"/>
      <c r="Q32782" s="1"/>
    </row>
    <row r="32783" spans="1:17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1">
        <v>42246</v>
      </c>
      <c r="G32783" s="1" t="str">
        <f>TEXT(pizza_sales[[#This Row],[order_date]],"dddd")</f>
        <v>Sunday</v>
      </c>
      <c r="H32783" s="1">
        <v>0.71287037037037027</v>
      </c>
      <c r="I32783" s="1" t="str">
        <f>TEXT(pizza_sales[[#This Row],[order_time]],"hh")</f>
        <v>17</v>
      </c>
      <c r="J32783" s="2">
        <v>12.75</v>
      </c>
      <c r="K32783" s="3">
        <v>12.75</v>
      </c>
      <c r="L32783" s="1" t="s">
        <v>178</v>
      </c>
      <c r="M32783" s="1" t="s">
        <v>30</v>
      </c>
      <c r="N32783" s="1" t="s">
        <v>70</v>
      </c>
      <c r="O32783" s="1" t="s">
        <v>71</v>
      </c>
      <c r="P32783" s="1"/>
      <c r="Q32783" s="1"/>
    </row>
    <row r="32784" spans="1:17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1">
        <v>42246</v>
      </c>
      <c r="G32784" s="1" t="str">
        <f>TEXT(pizza_sales[[#This Row],[order_date]],"dddd")</f>
        <v>Sunday</v>
      </c>
      <c r="H32784" s="1">
        <v>0.71287037037037027</v>
      </c>
      <c r="I32784" s="1" t="str">
        <f>TEXT(pizza_sales[[#This Row],[order_time]],"hh")</f>
        <v>17</v>
      </c>
      <c r="J32784" s="2">
        <v>11</v>
      </c>
      <c r="K32784" s="3">
        <v>11</v>
      </c>
      <c r="L32784" s="1" t="s">
        <v>178</v>
      </c>
      <c r="M32784" s="1" t="s">
        <v>12</v>
      </c>
      <c r="N32784" s="1" t="s">
        <v>126</v>
      </c>
      <c r="O32784" s="1" t="s">
        <v>127</v>
      </c>
      <c r="P32784" s="1"/>
      <c r="Q32784" s="1"/>
    </row>
    <row r="32785" spans="1:17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1">
        <v>42246</v>
      </c>
      <c r="G32785" s="1" t="str">
        <f>TEXT(pizza_sales[[#This Row],[order_date]],"dddd")</f>
        <v>Sunday</v>
      </c>
      <c r="H32785" s="1">
        <v>0.71287037037037027</v>
      </c>
      <c r="I32785" s="1" t="str">
        <f>TEXT(pizza_sales[[#This Row],[order_time]],"hh")</f>
        <v>17</v>
      </c>
      <c r="J32785" s="2">
        <v>12.75</v>
      </c>
      <c r="K32785" s="3">
        <v>12.75</v>
      </c>
      <c r="L32785" s="1" t="s">
        <v>178</v>
      </c>
      <c r="M32785" s="1" t="s">
        <v>30</v>
      </c>
      <c r="N32785" s="1" t="s">
        <v>66</v>
      </c>
      <c r="O32785" s="1" t="s">
        <v>67</v>
      </c>
      <c r="P32785" s="1"/>
      <c r="Q32785" s="1"/>
    </row>
    <row r="32786" spans="1:17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1">
        <v>42246</v>
      </c>
      <c r="G32786" s="1" t="str">
        <f>TEXT(pizza_sales[[#This Row],[order_date]],"dddd")</f>
        <v>Sunday</v>
      </c>
      <c r="H32786" s="1">
        <v>0.7129861111111111</v>
      </c>
      <c r="I32786" s="1" t="str">
        <f>TEXT(pizza_sales[[#This Row],[order_time]],"hh")</f>
        <v>17</v>
      </c>
      <c r="J32786" s="2">
        <v>17.95</v>
      </c>
      <c r="K32786" s="3">
        <v>17.95</v>
      </c>
      <c r="L32786" s="1" t="s">
        <v>174</v>
      </c>
      <c r="M32786" s="1" t="s">
        <v>19</v>
      </c>
      <c r="N32786" s="1" t="s">
        <v>87</v>
      </c>
      <c r="O32786" s="1" t="s">
        <v>88</v>
      </c>
      <c r="P32786" s="1"/>
      <c r="Q32786" s="1"/>
    </row>
    <row r="32787" spans="1:17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1">
        <v>42246</v>
      </c>
      <c r="G32787" s="1" t="str">
        <f>TEXT(pizza_sales[[#This Row],[order_date]],"dddd")</f>
        <v>Sunday</v>
      </c>
      <c r="H32787" s="1">
        <v>0.7129861111111111</v>
      </c>
      <c r="I32787" s="1" t="str">
        <f>TEXT(pizza_sales[[#This Row],[order_time]],"hh")</f>
        <v>17</v>
      </c>
      <c r="J32787" s="2">
        <v>16.5</v>
      </c>
      <c r="K32787" s="3">
        <v>16.5</v>
      </c>
      <c r="L32787" s="1" t="s">
        <v>174</v>
      </c>
      <c r="M32787" s="1" t="s">
        <v>12</v>
      </c>
      <c r="N32787" s="1" t="s">
        <v>13</v>
      </c>
      <c r="O32787" s="1" t="s">
        <v>14</v>
      </c>
      <c r="P32787" s="1"/>
      <c r="Q32787" s="1"/>
    </row>
    <row r="32788" spans="1:17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1">
        <v>42246</v>
      </c>
      <c r="G32788" s="1" t="str">
        <f>TEXT(pizza_sales[[#This Row],[order_date]],"dddd")</f>
        <v>Sunday</v>
      </c>
      <c r="H32788" s="1">
        <v>0.7129861111111111</v>
      </c>
      <c r="I32788" s="1" t="str">
        <f>TEXT(pizza_sales[[#This Row],[order_time]],"hh")</f>
        <v>17</v>
      </c>
      <c r="J32788" s="2">
        <v>20.5</v>
      </c>
      <c r="K32788" s="3">
        <v>20.5</v>
      </c>
      <c r="L32788" s="1" t="s">
        <v>174</v>
      </c>
      <c r="M32788" s="1" t="s">
        <v>12</v>
      </c>
      <c r="N32788" s="1" t="s">
        <v>51</v>
      </c>
      <c r="O32788" s="1" t="s">
        <v>52</v>
      </c>
      <c r="P32788" s="1"/>
      <c r="Q32788" s="1"/>
    </row>
    <row r="32789" spans="1:17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1">
        <v>42246</v>
      </c>
      <c r="G32789" s="1" t="str">
        <f>TEXT(pizza_sales[[#This Row],[order_date]],"dddd")</f>
        <v>Sunday</v>
      </c>
      <c r="H32789" s="1">
        <v>0.7129861111111111</v>
      </c>
      <c r="I32789" s="1" t="str">
        <f>TEXT(pizza_sales[[#This Row],[order_time]],"hh")</f>
        <v>17</v>
      </c>
      <c r="J32789" s="2">
        <v>16.5</v>
      </c>
      <c r="K32789" s="3">
        <v>16.5</v>
      </c>
      <c r="L32789" s="1" t="s">
        <v>173</v>
      </c>
      <c r="M32789" s="1" t="s">
        <v>23</v>
      </c>
      <c r="N32789" s="1" t="s">
        <v>24</v>
      </c>
      <c r="O32789" s="1" t="s">
        <v>25</v>
      </c>
      <c r="P32789" s="1"/>
      <c r="Q32789" s="1"/>
    </row>
    <row r="32790" spans="1:17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1">
        <v>42246</v>
      </c>
      <c r="G32790" s="1" t="str">
        <f>TEXT(pizza_sales[[#This Row],[order_date]],"dddd")</f>
        <v>Sunday</v>
      </c>
      <c r="H32790" s="1">
        <v>0.72208333333333341</v>
      </c>
      <c r="I32790" s="1" t="str">
        <f>TEXT(pizza_sales[[#This Row],[order_time]],"hh")</f>
        <v>17</v>
      </c>
      <c r="J32790" s="2">
        <v>16.75</v>
      </c>
      <c r="K32790" s="3">
        <v>16.75</v>
      </c>
      <c r="L32790" s="1" t="s">
        <v>173</v>
      </c>
      <c r="M32790" s="1" t="s">
        <v>30</v>
      </c>
      <c r="N32790" s="1" t="s">
        <v>70</v>
      </c>
      <c r="O32790" s="1" t="s">
        <v>71</v>
      </c>
      <c r="P32790" s="1"/>
      <c r="Q32790" s="1"/>
    </row>
    <row r="32791" spans="1:17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1">
        <v>42246</v>
      </c>
      <c r="G32791" s="1" t="str">
        <f>TEXT(pizza_sales[[#This Row],[order_date]],"dddd")</f>
        <v>Sunday</v>
      </c>
      <c r="H32791" s="1">
        <v>0.72208333333333341</v>
      </c>
      <c r="I32791" s="1" t="str">
        <f>TEXT(pizza_sales[[#This Row],[order_time]],"hh")</f>
        <v>17</v>
      </c>
      <c r="J32791" s="2">
        <v>9.75</v>
      </c>
      <c r="K32791" s="3">
        <v>9.75</v>
      </c>
      <c r="L32791" s="1" t="s">
        <v>178</v>
      </c>
      <c r="M32791" s="1" t="s">
        <v>12</v>
      </c>
      <c r="N32791" s="1" t="s">
        <v>74</v>
      </c>
      <c r="O32791" s="1" t="s">
        <v>75</v>
      </c>
      <c r="P32791" s="1"/>
      <c r="Q32791" s="1"/>
    </row>
    <row r="32792" spans="1:17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1">
        <v>42246</v>
      </c>
      <c r="G32792" s="1" t="str">
        <f>TEXT(pizza_sales[[#This Row],[order_date]],"dddd")</f>
        <v>Sunday</v>
      </c>
      <c r="H32792" s="1">
        <v>0.72208333333333341</v>
      </c>
      <c r="I32792" s="1" t="str">
        <f>TEXT(pizza_sales[[#This Row],[order_time]],"hh")</f>
        <v>17</v>
      </c>
      <c r="J32792" s="2">
        <v>12.75</v>
      </c>
      <c r="K32792" s="3">
        <v>12.75</v>
      </c>
      <c r="L32792" s="1" t="s">
        <v>178</v>
      </c>
      <c r="M32792" s="1" t="s">
        <v>30</v>
      </c>
      <c r="N32792" s="1" t="s">
        <v>66</v>
      </c>
      <c r="O32792" s="1" t="s">
        <v>67</v>
      </c>
      <c r="P32792" s="1"/>
      <c r="Q32792" s="1"/>
    </row>
    <row r="32793" spans="1:17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1">
        <v>42246</v>
      </c>
      <c r="G32793" s="1" t="str">
        <f>TEXT(pizza_sales[[#This Row],[order_date]],"dddd")</f>
        <v>Sunday</v>
      </c>
      <c r="H32793" s="1">
        <v>0.72884259259259254</v>
      </c>
      <c r="I32793" s="1" t="str">
        <f>TEXT(pizza_sales[[#This Row],[order_time]],"hh")</f>
        <v>17</v>
      </c>
      <c r="J32793" s="2">
        <v>25.5</v>
      </c>
      <c r="K32793" s="3">
        <v>25.5</v>
      </c>
      <c r="L32793" s="1" t="s">
        <v>175</v>
      </c>
      <c r="M32793" s="1" t="s">
        <v>12</v>
      </c>
      <c r="N32793" s="1" t="s">
        <v>41</v>
      </c>
      <c r="O32793" s="1" t="s">
        <v>42</v>
      </c>
      <c r="P32793" s="1"/>
      <c r="Q32793" s="1"/>
    </row>
    <row r="32794" spans="1:17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1">
        <v>42246</v>
      </c>
      <c r="G32794" s="1" t="str">
        <f>TEXT(pizza_sales[[#This Row],[order_date]],"dddd")</f>
        <v>Sunday</v>
      </c>
      <c r="H32794" s="1">
        <v>0.74113425925925935</v>
      </c>
      <c r="I32794" s="1" t="str">
        <f>TEXT(pizza_sales[[#This Row],[order_time]],"hh")</f>
        <v>17</v>
      </c>
      <c r="J32794" s="2">
        <v>20.25</v>
      </c>
      <c r="K32794" s="3">
        <v>20.25</v>
      </c>
      <c r="L32794" s="1" t="s">
        <v>174</v>
      </c>
      <c r="M32794" s="1" t="s">
        <v>19</v>
      </c>
      <c r="N32794" s="1" t="s">
        <v>48</v>
      </c>
      <c r="O32794" s="1" t="s">
        <v>49</v>
      </c>
      <c r="P32794" s="1"/>
      <c r="Q32794" s="1"/>
    </row>
    <row r="32795" spans="1:17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1">
        <v>42246</v>
      </c>
      <c r="G32795" s="1" t="str">
        <f>TEXT(pizza_sales[[#This Row],[order_date]],"dddd")</f>
        <v>Sunday</v>
      </c>
      <c r="H32795" s="1">
        <v>0.74113425925925935</v>
      </c>
      <c r="I32795" s="1" t="str">
        <f>TEXT(pizza_sales[[#This Row],[order_time]],"hh")</f>
        <v>17</v>
      </c>
      <c r="J32795" s="2">
        <v>13.25</v>
      </c>
      <c r="K32795" s="3">
        <v>13.25</v>
      </c>
      <c r="L32795" s="1" t="s">
        <v>173</v>
      </c>
      <c r="M32795" s="1" t="s">
        <v>12</v>
      </c>
      <c r="N32795" s="1" t="s">
        <v>13</v>
      </c>
      <c r="O32795" s="1" t="s">
        <v>14</v>
      </c>
      <c r="P32795" s="1"/>
      <c r="Q32795" s="1"/>
    </row>
    <row r="32796" spans="1:17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1">
        <v>42246</v>
      </c>
      <c r="G32796" s="1" t="str">
        <f>TEXT(pizza_sales[[#This Row],[order_date]],"dddd")</f>
        <v>Sunday</v>
      </c>
      <c r="H32796" s="1">
        <v>0.75273148148148139</v>
      </c>
      <c r="I32796" s="1" t="str">
        <f>TEXT(pizza_sales[[#This Row],[order_time]],"hh")</f>
        <v>18</v>
      </c>
      <c r="J32796" s="2">
        <v>20.25</v>
      </c>
      <c r="K32796" s="3">
        <v>20.25</v>
      </c>
      <c r="L32796" s="1" t="s">
        <v>174</v>
      </c>
      <c r="M32796" s="1" t="s">
        <v>19</v>
      </c>
      <c r="N32796" s="1" t="s">
        <v>27</v>
      </c>
      <c r="O32796" s="1" t="s">
        <v>28</v>
      </c>
      <c r="P32796" s="1"/>
      <c r="Q32796" s="1"/>
    </row>
    <row r="32797" spans="1:17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1">
        <v>42246</v>
      </c>
      <c r="G32797" s="1" t="str">
        <f>TEXT(pizza_sales[[#This Row],[order_date]],"dddd")</f>
        <v>Sunday</v>
      </c>
      <c r="H32797" s="1">
        <v>0.75273148148148139</v>
      </c>
      <c r="I32797" s="1" t="str">
        <f>TEXT(pizza_sales[[#This Row],[order_time]],"hh")</f>
        <v>18</v>
      </c>
      <c r="J32797" s="2">
        <v>16</v>
      </c>
      <c r="K32797" s="3">
        <v>16</v>
      </c>
      <c r="L32797" s="1" t="s">
        <v>173</v>
      </c>
      <c r="M32797" s="1" t="s">
        <v>19</v>
      </c>
      <c r="N32797" s="1" t="s">
        <v>27</v>
      </c>
      <c r="O32797" s="1" t="s">
        <v>28</v>
      </c>
      <c r="P32797" s="1"/>
      <c r="Q32797" s="1"/>
    </row>
    <row r="32798" spans="1:17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1">
        <v>42246</v>
      </c>
      <c r="G32798" s="1" t="str">
        <f>TEXT(pizza_sales[[#This Row],[order_date]],"dddd")</f>
        <v>Sunday</v>
      </c>
      <c r="H32798" s="1">
        <v>0.75273148148148139</v>
      </c>
      <c r="I32798" s="1" t="str">
        <f>TEXT(pizza_sales[[#This Row],[order_time]],"hh")</f>
        <v>18</v>
      </c>
      <c r="J32798" s="2">
        <v>12.5</v>
      </c>
      <c r="K32798" s="3">
        <v>12.5</v>
      </c>
      <c r="L32798" s="1" t="s">
        <v>173</v>
      </c>
      <c r="M32798" s="1" t="s">
        <v>12</v>
      </c>
      <c r="N32798" s="1" t="s">
        <v>74</v>
      </c>
      <c r="O32798" s="1" t="s">
        <v>75</v>
      </c>
      <c r="P32798" s="1"/>
      <c r="Q32798" s="1"/>
    </row>
    <row r="32799" spans="1:17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1">
        <v>42246</v>
      </c>
      <c r="G32799" s="1" t="str">
        <f>TEXT(pizza_sales[[#This Row],[order_date]],"dddd")</f>
        <v>Sunday</v>
      </c>
      <c r="H32799" s="1">
        <v>0.75273148148148139</v>
      </c>
      <c r="I32799" s="1" t="str">
        <f>TEXT(pizza_sales[[#This Row],[order_time]],"hh")</f>
        <v>18</v>
      </c>
      <c r="J32799" s="2">
        <v>9.75</v>
      </c>
      <c r="K32799" s="3">
        <v>9.75</v>
      </c>
      <c r="L32799" s="1" t="s">
        <v>178</v>
      </c>
      <c r="M32799" s="1" t="s">
        <v>12</v>
      </c>
      <c r="N32799" s="1" t="s">
        <v>74</v>
      </c>
      <c r="O32799" s="1" t="s">
        <v>75</v>
      </c>
      <c r="P32799" s="1"/>
      <c r="Q32799" s="1"/>
    </row>
    <row r="32800" spans="1:17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1">
        <v>42246</v>
      </c>
      <c r="G32800" s="1" t="str">
        <f>TEXT(pizza_sales[[#This Row],[order_date]],"dddd")</f>
        <v>Sunday</v>
      </c>
      <c r="H32800" s="1">
        <v>0.75678240740740743</v>
      </c>
      <c r="I32800" s="1" t="str">
        <f>TEXT(pizza_sales[[#This Row],[order_time]],"hh")</f>
        <v>18</v>
      </c>
      <c r="J32800" s="2">
        <v>12</v>
      </c>
      <c r="K32800" s="3">
        <v>12</v>
      </c>
      <c r="L32800" s="1" t="s">
        <v>178</v>
      </c>
      <c r="M32800" s="1" t="s">
        <v>12</v>
      </c>
      <c r="N32800" s="1" t="s">
        <v>16</v>
      </c>
      <c r="O32800" s="1" t="s">
        <v>17</v>
      </c>
      <c r="P32800" s="1"/>
      <c r="Q32800" s="1"/>
    </row>
    <row r="32801" spans="1:17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1">
        <v>42246</v>
      </c>
      <c r="G32801" s="1" t="str">
        <f>TEXT(pizza_sales[[#This Row],[order_date]],"dddd")</f>
        <v>Sunday</v>
      </c>
      <c r="H32801" s="1">
        <v>0.76201388888888899</v>
      </c>
      <c r="I32801" s="1" t="str">
        <f>TEXT(pizza_sales[[#This Row],[order_time]],"hh")</f>
        <v>18</v>
      </c>
      <c r="J32801" s="2">
        <v>20.75</v>
      </c>
      <c r="K32801" s="3">
        <v>20.75</v>
      </c>
      <c r="L32801" s="1" t="s">
        <v>174</v>
      </c>
      <c r="M32801" s="1" t="s">
        <v>30</v>
      </c>
      <c r="N32801" s="1" t="s">
        <v>38</v>
      </c>
      <c r="O32801" s="1" t="s">
        <v>39</v>
      </c>
      <c r="P32801" s="1"/>
      <c r="Q32801" s="1"/>
    </row>
    <row r="32802" spans="1:17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1">
        <v>42246</v>
      </c>
      <c r="G32802" s="1" t="str">
        <f>TEXT(pizza_sales[[#This Row],[order_date]],"dddd")</f>
        <v>Sunday</v>
      </c>
      <c r="H32802" s="1">
        <v>0.76201388888888899</v>
      </c>
      <c r="I32802" s="1" t="str">
        <f>TEXT(pizza_sales[[#This Row],[order_time]],"hh")</f>
        <v>18</v>
      </c>
      <c r="J32802" s="2">
        <v>12</v>
      </c>
      <c r="K32802" s="3">
        <v>12</v>
      </c>
      <c r="L32802" s="1" t="s">
        <v>178</v>
      </c>
      <c r="M32802" s="1" t="s">
        <v>12</v>
      </c>
      <c r="N32802" s="1" t="s">
        <v>81</v>
      </c>
      <c r="O32802" s="1" t="s">
        <v>82</v>
      </c>
      <c r="P32802" s="1"/>
      <c r="Q32802" s="1"/>
    </row>
    <row r="32803" spans="1:17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1">
        <v>42246</v>
      </c>
      <c r="G32803" s="1" t="str">
        <f>TEXT(pizza_sales[[#This Row],[order_date]],"dddd")</f>
        <v>Sunday</v>
      </c>
      <c r="H32803" s="1">
        <v>0.76201388888888899</v>
      </c>
      <c r="I32803" s="1" t="str">
        <f>TEXT(pizza_sales[[#This Row],[order_time]],"hh")</f>
        <v>18</v>
      </c>
      <c r="J32803" s="2">
        <v>16.5</v>
      </c>
      <c r="K32803" s="3">
        <v>16.5</v>
      </c>
      <c r="L32803" s="1" t="s">
        <v>173</v>
      </c>
      <c r="M32803" s="1" t="s">
        <v>23</v>
      </c>
      <c r="N32803" s="1" t="s">
        <v>24</v>
      </c>
      <c r="O32803" s="1" t="s">
        <v>25</v>
      </c>
      <c r="P32803" s="1"/>
      <c r="Q32803" s="1"/>
    </row>
    <row r="32804" spans="1:17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1">
        <v>42246</v>
      </c>
      <c r="G32804" s="1" t="str">
        <f>TEXT(pizza_sales[[#This Row],[order_date]],"dddd")</f>
        <v>Sunday</v>
      </c>
      <c r="H32804" s="1">
        <v>0.76201388888888899</v>
      </c>
      <c r="I32804" s="1" t="str">
        <f>TEXT(pizza_sales[[#This Row],[order_time]],"hh")</f>
        <v>18</v>
      </c>
      <c r="J32804" s="2">
        <v>14.5</v>
      </c>
      <c r="K32804" s="3">
        <v>14.5</v>
      </c>
      <c r="L32804" s="1" t="s">
        <v>173</v>
      </c>
      <c r="M32804" s="1" t="s">
        <v>12</v>
      </c>
      <c r="N32804" s="1" t="s">
        <v>126</v>
      </c>
      <c r="O32804" s="1" t="s">
        <v>127</v>
      </c>
      <c r="P32804" s="1"/>
      <c r="Q32804" s="1"/>
    </row>
    <row r="32805" spans="1:17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1">
        <v>42246</v>
      </c>
      <c r="G32805" s="1" t="str">
        <f>TEXT(pizza_sales[[#This Row],[order_date]],"dddd")</f>
        <v>Sunday</v>
      </c>
      <c r="H32805" s="1">
        <v>0.76820601851851844</v>
      </c>
      <c r="I32805" s="1" t="str">
        <f>TEXT(pizza_sales[[#This Row],[order_time]],"hh")</f>
        <v>18</v>
      </c>
      <c r="J32805" s="2">
        <v>16.75</v>
      </c>
      <c r="K32805" s="3">
        <v>16.75</v>
      </c>
      <c r="L32805" s="1" t="s">
        <v>173</v>
      </c>
      <c r="M32805" s="1" t="s">
        <v>30</v>
      </c>
      <c r="N32805" s="1" t="s">
        <v>120</v>
      </c>
      <c r="O32805" s="1" t="s">
        <v>121</v>
      </c>
      <c r="P32805" s="1"/>
      <c r="Q32805" s="1"/>
    </row>
    <row r="32806" spans="1:17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1">
        <v>42246</v>
      </c>
      <c r="G32806" s="1" t="str">
        <f>TEXT(pizza_sales[[#This Row],[order_date]],"dddd")</f>
        <v>Sunday</v>
      </c>
      <c r="H32806" s="1">
        <v>0.76820601851851844</v>
      </c>
      <c r="I32806" s="1" t="str">
        <f>TEXT(pizza_sales[[#This Row],[order_time]],"hh")</f>
        <v>18</v>
      </c>
      <c r="J32806" s="2">
        <v>20.5</v>
      </c>
      <c r="K32806" s="3">
        <v>20.5</v>
      </c>
      <c r="L32806" s="1" t="s">
        <v>174</v>
      </c>
      <c r="M32806" s="1" t="s">
        <v>12</v>
      </c>
      <c r="N32806" s="1" t="s">
        <v>90</v>
      </c>
      <c r="O32806" s="1" t="s">
        <v>91</v>
      </c>
      <c r="P32806" s="1"/>
      <c r="Q32806" s="1"/>
    </row>
    <row r="32807" spans="1:17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1">
        <v>42246</v>
      </c>
      <c r="G32807" s="1" t="str">
        <f>TEXT(pizza_sales[[#This Row],[order_date]],"dddd")</f>
        <v>Sunday</v>
      </c>
      <c r="H32807" s="1">
        <v>0.76820601851851844</v>
      </c>
      <c r="I32807" s="1" t="str">
        <f>TEXT(pizza_sales[[#This Row],[order_time]],"hh")</f>
        <v>18</v>
      </c>
      <c r="J32807" s="2">
        <v>20.25</v>
      </c>
      <c r="K32807" s="3">
        <v>20.25</v>
      </c>
      <c r="L32807" s="1" t="s">
        <v>174</v>
      </c>
      <c r="M32807" s="1" t="s">
        <v>23</v>
      </c>
      <c r="N32807" s="1" t="s">
        <v>110</v>
      </c>
      <c r="O32807" s="1" t="s">
        <v>111</v>
      </c>
      <c r="P32807" s="1"/>
      <c r="Q32807" s="1"/>
    </row>
    <row r="32808" spans="1:17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1">
        <v>42246</v>
      </c>
      <c r="G32808" s="1" t="str">
        <f>TEXT(pizza_sales[[#This Row],[order_date]],"dddd")</f>
        <v>Sunday</v>
      </c>
      <c r="H32808" s="1">
        <v>0.76853009259259264</v>
      </c>
      <c r="I32808" s="1" t="str">
        <f>TEXT(pizza_sales[[#This Row],[order_time]],"hh")</f>
        <v>18</v>
      </c>
      <c r="J32808" s="2">
        <v>17.95</v>
      </c>
      <c r="K32808" s="3">
        <v>17.95</v>
      </c>
      <c r="L32808" s="1" t="s">
        <v>174</v>
      </c>
      <c r="M32808" s="1" t="s">
        <v>19</v>
      </c>
      <c r="N32808" s="1" t="s">
        <v>87</v>
      </c>
      <c r="O32808" s="1" t="s">
        <v>88</v>
      </c>
      <c r="P32808" s="1"/>
      <c r="Q32808" s="1"/>
    </row>
    <row r="32809" spans="1:17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1">
        <v>42246</v>
      </c>
      <c r="G32809" s="1" t="str">
        <f>TEXT(pizza_sales[[#This Row],[order_date]],"dddd")</f>
        <v>Sunday</v>
      </c>
      <c r="H32809" s="1">
        <v>0.76853009259259264</v>
      </c>
      <c r="I32809" s="1" t="str">
        <f>TEXT(pizza_sales[[#This Row],[order_time]],"hh")</f>
        <v>18</v>
      </c>
      <c r="J32809" s="2">
        <v>12.5</v>
      </c>
      <c r="K32809" s="3">
        <v>12.5</v>
      </c>
      <c r="L32809" s="1" t="s">
        <v>178</v>
      </c>
      <c r="M32809" s="1" t="s">
        <v>23</v>
      </c>
      <c r="N32809" s="1" t="s">
        <v>44</v>
      </c>
      <c r="O32809" s="1" t="s">
        <v>45</v>
      </c>
      <c r="P32809" s="1"/>
      <c r="Q32809" s="1"/>
    </row>
    <row r="32810" spans="1:17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1">
        <v>42246</v>
      </c>
      <c r="G32810" s="1" t="str">
        <f>TEXT(pizza_sales[[#This Row],[order_date]],"dddd")</f>
        <v>Sunday</v>
      </c>
      <c r="H32810" s="1">
        <v>0.78579861111111104</v>
      </c>
      <c r="I32810" s="1" t="str">
        <f>TEXT(pizza_sales[[#This Row],[order_time]],"hh")</f>
        <v>18</v>
      </c>
      <c r="J32810" s="2">
        <v>20.25</v>
      </c>
      <c r="K32810" s="3">
        <v>20.25</v>
      </c>
      <c r="L32810" s="1" t="s">
        <v>174</v>
      </c>
      <c r="M32810" s="1" t="s">
        <v>19</v>
      </c>
      <c r="N32810" s="1" t="s">
        <v>27</v>
      </c>
      <c r="O32810" s="1" t="s">
        <v>28</v>
      </c>
      <c r="P32810" s="1"/>
      <c r="Q32810" s="1"/>
    </row>
    <row r="32811" spans="1:17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1">
        <v>42246</v>
      </c>
      <c r="G32811" s="1" t="str">
        <f>TEXT(pizza_sales[[#This Row],[order_date]],"dddd")</f>
        <v>Sunday</v>
      </c>
      <c r="H32811" s="1">
        <v>0.78607638888888887</v>
      </c>
      <c r="I32811" s="1" t="str">
        <f>TEXT(pizza_sales[[#This Row],[order_time]],"hh")</f>
        <v>18</v>
      </c>
      <c r="J32811" s="2">
        <v>16.5</v>
      </c>
      <c r="K32811" s="3">
        <v>16.5</v>
      </c>
      <c r="L32811" s="1" t="s">
        <v>173</v>
      </c>
      <c r="M32811" s="1" t="s">
        <v>23</v>
      </c>
      <c r="N32811" s="1" t="s">
        <v>35</v>
      </c>
      <c r="O32811" s="1" t="s">
        <v>36</v>
      </c>
      <c r="P32811" s="1"/>
      <c r="Q32811" s="1"/>
    </row>
    <row r="32812" spans="1:17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1">
        <v>42246</v>
      </c>
      <c r="G32812" s="1" t="str">
        <f>TEXT(pizza_sales[[#This Row],[order_date]],"dddd")</f>
        <v>Sunday</v>
      </c>
      <c r="H32812" s="1">
        <v>0.79454861111111108</v>
      </c>
      <c r="I32812" s="1" t="str">
        <f>TEXT(pizza_sales[[#This Row],[order_time]],"hh")</f>
        <v>19</v>
      </c>
      <c r="J32812" s="2">
        <v>20.5</v>
      </c>
      <c r="K32812" s="3">
        <v>20.5</v>
      </c>
      <c r="L32812" s="1" t="s">
        <v>174</v>
      </c>
      <c r="M32812" s="1" t="s">
        <v>12</v>
      </c>
      <c r="N32812" s="1" t="s">
        <v>90</v>
      </c>
      <c r="O32812" s="1" t="s">
        <v>91</v>
      </c>
      <c r="P32812" s="1"/>
      <c r="Q32812" s="1"/>
    </row>
    <row r="32813" spans="1:17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1">
        <v>42246</v>
      </c>
      <c r="G32813" s="1" t="str">
        <f>TEXT(pizza_sales[[#This Row],[order_date]],"dddd")</f>
        <v>Sunday</v>
      </c>
      <c r="H32813" s="1">
        <v>0.79454861111111108</v>
      </c>
      <c r="I32813" s="1" t="str">
        <f>TEXT(pizza_sales[[#This Row],[order_time]],"hh")</f>
        <v>19</v>
      </c>
      <c r="J32813" s="2">
        <v>12.75</v>
      </c>
      <c r="K32813" s="3">
        <v>12.75</v>
      </c>
      <c r="L32813" s="1" t="s">
        <v>178</v>
      </c>
      <c r="M32813" s="1" t="s">
        <v>30</v>
      </c>
      <c r="N32813" s="1" t="s">
        <v>31</v>
      </c>
      <c r="O32813" s="1" t="s">
        <v>32</v>
      </c>
      <c r="P32813" s="1"/>
      <c r="Q32813" s="1"/>
    </row>
    <row r="32814" spans="1:17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1">
        <v>42246</v>
      </c>
      <c r="G32814" s="1" t="str">
        <f>TEXT(pizza_sales[[#This Row],[order_date]],"dddd")</f>
        <v>Sunday</v>
      </c>
      <c r="H32814" s="1">
        <v>0.79454861111111108</v>
      </c>
      <c r="I32814" s="1" t="str">
        <f>TEXT(pizza_sales[[#This Row],[order_time]],"hh")</f>
        <v>19</v>
      </c>
      <c r="J32814" s="2">
        <v>16</v>
      </c>
      <c r="K32814" s="3">
        <v>16</v>
      </c>
      <c r="L32814" s="1" t="s">
        <v>173</v>
      </c>
      <c r="M32814" s="1" t="s">
        <v>19</v>
      </c>
      <c r="N32814" s="1" t="s">
        <v>62</v>
      </c>
      <c r="O32814" s="1" t="s">
        <v>63</v>
      </c>
      <c r="P32814" s="1"/>
      <c r="Q32814" s="1"/>
    </row>
    <row r="32815" spans="1:17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1">
        <v>42246</v>
      </c>
      <c r="G32815" s="1" t="str">
        <f>TEXT(pizza_sales[[#This Row],[order_date]],"dddd")</f>
        <v>Sunday</v>
      </c>
      <c r="H32815" s="1">
        <v>0.79454861111111108</v>
      </c>
      <c r="I32815" s="1" t="str">
        <f>TEXT(pizza_sales[[#This Row],[order_time]],"hh")</f>
        <v>19</v>
      </c>
      <c r="J32815" s="2">
        <v>12</v>
      </c>
      <c r="K32815" s="3">
        <v>12</v>
      </c>
      <c r="L32815" s="1" t="s">
        <v>178</v>
      </c>
      <c r="M32815" s="1" t="s">
        <v>19</v>
      </c>
      <c r="N32815" s="1" t="s">
        <v>62</v>
      </c>
      <c r="O32815" s="1" t="s">
        <v>63</v>
      </c>
      <c r="P32815" s="1"/>
      <c r="Q32815" s="1"/>
    </row>
    <row r="32816" spans="1:17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1">
        <v>42246</v>
      </c>
      <c r="G32816" s="1" t="str">
        <f>TEXT(pizza_sales[[#This Row],[order_date]],"dddd")</f>
        <v>Sunday</v>
      </c>
      <c r="H32816" s="1">
        <v>0.80092592592592582</v>
      </c>
      <c r="I32816" s="1" t="str">
        <f>TEXT(pizza_sales[[#This Row],[order_time]],"hh")</f>
        <v>19</v>
      </c>
      <c r="J32816" s="2">
        <v>16.75</v>
      </c>
      <c r="K32816" s="3">
        <v>16.75</v>
      </c>
      <c r="L32816" s="1" t="s">
        <v>173</v>
      </c>
      <c r="M32816" s="1" t="s">
        <v>30</v>
      </c>
      <c r="N32816" s="1" t="s">
        <v>38</v>
      </c>
      <c r="O32816" s="1" t="s">
        <v>39</v>
      </c>
      <c r="P32816" s="1"/>
      <c r="Q32816" s="1"/>
    </row>
    <row r="32817" spans="1:17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1">
        <v>42246</v>
      </c>
      <c r="G32817" s="1" t="str">
        <f>TEXT(pizza_sales[[#This Row],[order_date]],"dddd")</f>
        <v>Sunday</v>
      </c>
      <c r="H32817" s="1">
        <v>0.80092592592592582</v>
      </c>
      <c r="I32817" s="1" t="str">
        <f>TEXT(pizza_sales[[#This Row],[order_time]],"hh")</f>
        <v>19</v>
      </c>
      <c r="J32817" s="2">
        <v>16</v>
      </c>
      <c r="K32817" s="3">
        <v>16</v>
      </c>
      <c r="L32817" s="1" t="s">
        <v>173</v>
      </c>
      <c r="M32817" s="1" t="s">
        <v>19</v>
      </c>
      <c r="N32817" s="1" t="s">
        <v>48</v>
      </c>
      <c r="O32817" s="1" t="s">
        <v>49</v>
      </c>
      <c r="P32817" s="1"/>
      <c r="Q32817" s="1"/>
    </row>
    <row r="32818" spans="1:17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1">
        <v>42246</v>
      </c>
      <c r="G32818" s="1" t="str">
        <f>TEXT(pizza_sales[[#This Row],[order_date]],"dddd")</f>
        <v>Sunday</v>
      </c>
      <c r="H32818" s="1">
        <v>0.80092592592592582</v>
      </c>
      <c r="I32818" s="1" t="str">
        <f>TEXT(pizza_sales[[#This Row],[order_time]],"hh")</f>
        <v>19</v>
      </c>
      <c r="J32818" s="2">
        <v>12</v>
      </c>
      <c r="K32818" s="3">
        <v>12</v>
      </c>
      <c r="L32818" s="1" t="s">
        <v>178</v>
      </c>
      <c r="M32818" s="1" t="s">
        <v>19</v>
      </c>
      <c r="N32818" s="1" t="s">
        <v>106</v>
      </c>
      <c r="O32818" s="1" t="s">
        <v>107</v>
      </c>
      <c r="P32818" s="1"/>
      <c r="Q32818" s="1"/>
    </row>
    <row r="32819" spans="1:17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1">
        <v>42246</v>
      </c>
      <c r="G32819" s="1" t="str">
        <f>TEXT(pizza_sales[[#This Row],[order_date]],"dddd")</f>
        <v>Sunday</v>
      </c>
      <c r="H32819" s="1">
        <v>0.80494212962962952</v>
      </c>
      <c r="I32819" s="1" t="str">
        <f>TEXT(pizza_sales[[#This Row],[order_time]],"hh")</f>
        <v>19</v>
      </c>
      <c r="J32819" s="2">
        <v>16.25</v>
      </c>
      <c r="K32819" s="3">
        <v>16.25</v>
      </c>
      <c r="L32819" s="1" t="s">
        <v>173</v>
      </c>
      <c r="M32819" s="1" t="s">
        <v>23</v>
      </c>
      <c r="N32819" s="1" t="s">
        <v>110</v>
      </c>
      <c r="O32819" s="1" t="s">
        <v>111</v>
      </c>
      <c r="P32819" s="1"/>
      <c r="Q32819" s="1"/>
    </row>
    <row r="32820" spans="1:17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1">
        <v>42246</v>
      </c>
      <c r="G32820" s="1" t="str">
        <f>TEXT(pizza_sales[[#This Row],[order_date]],"dddd")</f>
        <v>Sunday</v>
      </c>
      <c r="H32820" s="1">
        <v>0.8107523148148148</v>
      </c>
      <c r="I32820" s="1" t="str">
        <f>TEXT(pizza_sales[[#This Row],[order_time]],"hh")</f>
        <v>19</v>
      </c>
      <c r="J32820" s="2">
        <v>16.75</v>
      </c>
      <c r="K32820" s="3">
        <v>16.75</v>
      </c>
      <c r="L32820" s="1" t="s">
        <v>173</v>
      </c>
      <c r="M32820" s="1" t="s">
        <v>19</v>
      </c>
      <c r="N32820" s="1" t="s">
        <v>97</v>
      </c>
      <c r="O32820" s="1" t="s">
        <v>98</v>
      </c>
      <c r="P32820" s="1"/>
      <c r="Q32820" s="1"/>
    </row>
    <row r="32821" spans="1:17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1">
        <v>42246</v>
      </c>
      <c r="G32821" s="1" t="str">
        <f>TEXT(pizza_sales[[#This Row],[order_date]],"dddd")</f>
        <v>Sunday</v>
      </c>
      <c r="H32821" s="1">
        <v>0.81675925925925918</v>
      </c>
      <c r="I32821" s="1" t="str">
        <f>TEXT(pizza_sales[[#This Row],[order_time]],"hh")</f>
        <v>19</v>
      </c>
      <c r="J32821" s="2">
        <v>12.5</v>
      </c>
      <c r="K32821" s="3">
        <v>12.5</v>
      </c>
      <c r="L32821" s="1" t="s">
        <v>178</v>
      </c>
      <c r="M32821" s="1" t="s">
        <v>23</v>
      </c>
      <c r="N32821" s="1" t="s">
        <v>24</v>
      </c>
      <c r="O32821" s="1" t="s">
        <v>25</v>
      </c>
      <c r="P32821" s="1"/>
      <c r="Q32821" s="1"/>
    </row>
    <row r="32822" spans="1:17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1">
        <v>42246</v>
      </c>
      <c r="G32822" s="1" t="str">
        <f>TEXT(pizza_sales[[#This Row],[order_date]],"dddd")</f>
        <v>Sunday</v>
      </c>
      <c r="H32822" s="1">
        <v>0.81675925925925918</v>
      </c>
      <c r="I32822" s="1" t="str">
        <f>TEXT(pizza_sales[[#This Row],[order_time]],"hh")</f>
        <v>19</v>
      </c>
      <c r="J32822" s="2">
        <v>20.5</v>
      </c>
      <c r="K32822" s="3">
        <v>20.5</v>
      </c>
      <c r="L32822" s="1" t="s">
        <v>174</v>
      </c>
      <c r="M32822" s="1" t="s">
        <v>12</v>
      </c>
      <c r="N32822" s="1" t="s">
        <v>90</v>
      </c>
      <c r="O32822" s="1" t="s">
        <v>91</v>
      </c>
      <c r="P32822" s="1"/>
      <c r="Q32822" s="1"/>
    </row>
    <row r="32823" spans="1:17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1">
        <v>42246</v>
      </c>
      <c r="G32823" s="1" t="str">
        <f>TEXT(pizza_sales[[#This Row],[order_date]],"dddd")</f>
        <v>Sunday</v>
      </c>
      <c r="H32823" s="1">
        <v>0.83248842592592598</v>
      </c>
      <c r="I32823" s="1" t="str">
        <f>TEXT(pizza_sales[[#This Row],[order_time]],"hh")</f>
        <v>19</v>
      </c>
      <c r="J32823" s="2">
        <v>16.5</v>
      </c>
      <c r="K32823" s="3">
        <v>16.5</v>
      </c>
      <c r="L32823" s="1" t="s">
        <v>173</v>
      </c>
      <c r="M32823" s="1" t="s">
        <v>23</v>
      </c>
      <c r="N32823" s="1" t="s">
        <v>24</v>
      </c>
      <c r="O32823" s="1" t="s">
        <v>25</v>
      </c>
      <c r="P32823" s="1"/>
      <c r="Q32823" s="1"/>
    </row>
    <row r="32824" spans="1:17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1">
        <v>42246</v>
      </c>
      <c r="G32824" s="1" t="str">
        <f>TEXT(pizza_sales[[#This Row],[order_date]],"dddd")</f>
        <v>Sunday</v>
      </c>
      <c r="H32824" s="1">
        <v>0.83248842592592598</v>
      </c>
      <c r="I32824" s="1" t="str">
        <f>TEXT(pizza_sales[[#This Row],[order_time]],"hh")</f>
        <v>19</v>
      </c>
      <c r="J32824" s="2">
        <v>20.25</v>
      </c>
      <c r="K32824" s="3">
        <v>20.25</v>
      </c>
      <c r="L32824" s="1" t="s">
        <v>174</v>
      </c>
      <c r="M32824" s="1" t="s">
        <v>19</v>
      </c>
      <c r="N32824" s="1" t="s">
        <v>100</v>
      </c>
      <c r="O32824" s="1" t="s">
        <v>101</v>
      </c>
      <c r="P32824" s="1"/>
      <c r="Q32824" s="1"/>
    </row>
    <row r="32825" spans="1:17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1">
        <v>42246</v>
      </c>
      <c r="G32825" s="1" t="str">
        <f>TEXT(pizza_sales[[#This Row],[order_date]],"dddd")</f>
        <v>Sunday</v>
      </c>
      <c r="H32825" s="1">
        <v>0.83248842592592598</v>
      </c>
      <c r="I32825" s="1" t="str">
        <f>TEXT(pizza_sales[[#This Row],[order_time]],"hh")</f>
        <v>19</v>
      </c>
      <c r="J32825" s="2">
        <v>20.5</v>
      </c>
      <c r="K32825" s="3">
        <v>20.5</v>
      </c>
      <c r="L32825" s="1" t="s">
        <v>174</v>
      </c>
      <c r="M32825" s="1" t="s">
        <v>12</v>
      </c>
      <c r="N32825" s="1" t="s">
        <v>90</v>
      </c>
      <c r="O32825" s="1" t="s">
        <v>91</v>
      </c>
      <c r="P32825" s="1"/>
      <c r="Q32825" s="1"/>
    </row>
    <row r="32826" spans="1:17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1">
        <v>42246</v>
      </c>
      <c r="G32826" s="1" t="str">
        <f>TEXT(pizza_sales[[#This Row],[order_date]],"dddd")</f>
        <v>Sunday</v>
      </c>
      <c r="H32826" s="1">
        <v>0.83248842592592598</v>
      </c>
      <c r="I32826" s="1" t="str">
        <f>TEXT(pizza_sales[[#This Row],[order_time]],"hh")</f>
        <v>19</v>
      </c>
      <c r="J32826" s="2">
        <v>12.5</v>
      </c>
      <c r="K32826" s="3">
        <v>12.5</v>
      </c>
      <c r="L32826" s="1" t="s">
        <v>178</v>
      </c>
      <c r="M32826" s="1" t="s">
        <v>23</v>
      </c>
      <c r="N32826" s="1" t="s">
        <v>84</v>
      </c>
      <c r="O32826" s="1" t="s">
        <v>85</v>
      </c>
      <c r="P32826" s="1"/>
      <c r="Q32826" s="1"/>
    </row>
    <row r="32827" spans="1:17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1">
        <v>42246</v>
      </c>
      <c r="G32827" s="1" t="str">
        <f>TEXT(pizza_sales[[#This Row],[order_date]],"dddd")</f>
        <v>Sunday</v>
      </c>
      <c r="H32827" s="1">
        <v>0.85182870370370378</v>
      </c>
      <c r="I32827" s="1" t="str">
        <f>TEXT(pizza_sales[[#This Row],[order_time]],"hh")</f>
        <v>20</v>
      </c>
      <c r="J32827" s="2">
        <v>16.75</v>
      </c>
      <c r="K32827" s="3">
        <v>16.75</v>
      </c>
      <c r="L32827" s="1" t="s">
        <v>173</v>
      </c>
      <c r="M32827" s="1" t="s">
        <v>30</v>
      </c>
      <c r="N32827" s="1" t="s">
        <v>120</v>
      </c>
      <c r="O32827" s="1" t="s">
        <v>121</v>
      </c>
      <c r="P32827" s="1"/>
      <c r="Q32827" s="1"/>
    </row>
    <row r="32828" spans="1:17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1">
        <v>42246</v>
      </c>
      <c r="G32828" s="1" t="str">
        <f>TEXT(pizza_sales[[#This Row],[order_date]],"dddd")</f>
        <v>Sunday</v>
      </c>
      <c r="H32828" s="1">
        <v>0.86509259259259252</v>
      </c>
      <c r="I32828" s="1" t="str">
        <f>TEXT(pizza_sales[[#This Row],[order_time]],"hh")</f>
        <v>20</v>
      </c>
      <c r="J32828" s="2">
        <v>11</v>
      </c>
      <c r="K32828" s="3">
        <v>11</v>
      </c>
      <c r="L32828" s="1" t="s">
        <v>178</v>
      </c>
      <c r="M32828" s="1" t="s">
        <v>12</v>
      </c>
      <c r="N32828" s="1" t="s">
        <v>126</v>
      </c>
      <c r="O32828" s="1" t="s">
        <v>127</v>
      </c>
      <c r="P32828" s="1"/>
      <c r="Q32828" s="1"/>
    </row>
    <row r="32829" spans="1:17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1">
        <v>42246</v>
      </c>
      <c r="G32829" s="1" t="str">
        <f>TEXT(pizza_sales[[#This Row],[order_date]],"dddd")</f>
        <v>Sunday</v>
      </c>
      <c r="H32829" s="1">
        <v>0.86509259259259252</v>
      </c>
      <c r="I32829" s="1" t="str">
        <f>TEXT(pizza_sales[[#This Row],[order_time]],"hh")</f>
        <v>20</v>
      </c>
      <c r="J32829" s="2">
        <v>9.75</v>
      </c>
      <c r="K32829" s="3">
        <v>9.75</v>
      </c>
      <c r="L32829" s="1" t="s">
        <v>178</v>
      </c>
      <c r="M32829" s="1" t="s">
        <v>12</v>
      </c>
      <c r="N32829" s="1" t="s">
        <v>74</v>
      </c>
      <c r="O32829" s="1" t="s">
        <v>75</v>
      </c>
      <c r="P32829" s="1"/>
      <c r="Q32829" s="1"/>
    </row>
    <row r="32830" spans="1:17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1">
        <v>42246</v>
      </c>
      <c r="G32830" s="1" t="str">
        <f>TEXT(pizza_sales[[#This Row],[order_date]],"dddd")</f>
        <v>Sunday</v>
      </c>
      <c r="H32830" s="1">
        <v>0.86509259259259252</v>
      </c>
      <c r="I32830" s="1" t="str">
        <f>TEXT(pizza_sales[[#This Row],[order_time]],"hh")</f>
        <v>20</v>
      </c>
      <c r="J32830" s="2">
        <v>12.75</v>
      </c>
      <c r="K32830" s="3">
        <v>12.75</v>
      </c>
      <c r="L32830" s="1" t="s">
        <v>178</v>
      </c>
      <c r="M32830" s="1" t="s">
        <v>30</v>
      </c>
      <c r="N32830" s="1" t="s">
        <v>66</v>
      </c>
      <c r="O32830" s="1" t="s">
        <v>67</v>
      </c>
      <c r="P32830" s="1"/>
      <c r="Q32830" s="1"/>
    </row>
    <row r="32831" spans="1:17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1">
        <v>42246</v>
      </c>
      <c r="G32831" s="1" t="str">
        <f>TEXT(pizza_sales[[#This Row],[order_date]],"dddd")</f>
        <v>Sunday</v>
      </c>
      <c r="H32831" s="1">
        <v>0.90373842592592601</v>
      </c>
      <c r="I32831" s="1" t="str">
        <f>TEXT(pizza_sales[[#This Row],[order_time]],"hh")</f>
        <v>21</v>
      </c>
      <c r="J32831" s="2">
        <v>12</v>
      </c>
      <c r="K32831" s="3">
        <v>12</v>
      </c>
      <c r="L32831" s="1" t="s">
        <v>178</v>
      </c>
      <c r="M32831" s="1" t="s">
        <v>12</v>
      </c>
      <c r="N32831" s="1" t="s">
        <v>81</v>
      </c>
      <c r="O32831" s="1" t="s">
        <v>82</v>
      </c>
      <c r="P32831" s="1"/>
      <c r="Q32831" s="1"/>
    </row>
    <row r="32832" spans="1:17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1">
        <v>42246</v>
      </c>
      <c r="G32832" s="1" t="str">
        <f>TEXT(pizza_sales[[#This Row],[order_date]],"dddd")</f>
        <v>Sunday</v>
      </c>
      <c r="H32832" s="1">
        <v>0.90373842592592601</v>
      </c>
      <c r="I32832" s="1" t="str">
        <f>TEXT(pizza_sales[[#This Row],[order_time]],"hh")</f>
        <v>21</v>
      </c>
      <c r="J32832" s="2">
        <v>12</v>
      </c>
      <c r="K32832" s="3">
        <v>12</v>
      </c>
      <c r="L32832" s="1" t="s">
        <v>178</v>
      </c>
      <c r="M32832" s="1" t="s">
        <v>19</v>
      </c>
      <c r="N32832" s="1" t="s">
        <v>27</v>
      </c>
      <c r="O32832" s="1" t="s">
        <v>28</v>
      </c>
      <c r="P32832" s="1"/>
      <c r="Q32832" s="1"/>
    </row>
    <row r="32833" spans="1:17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1">
        <v>42246</v>
      </c>
      <c r="G32833" s="1" t="str">
        <f>TEXT(pizza_sales[[#This Row],[order_date]],"dddd")</f>
        <v>Sunday</v>
      </c>
      <c r="H32833" s="1">
        <v>0.90373842592592601</v>
      </c>
      <c r="I32833" s="1" t="str">
        <f>TEXT(pizza_sales[[#This Row],[order_time]],"hh")</f>
        <v>21</v>
      </c>
      <c r="J32833" s="2">
        <v>15.25</v>
      </c>
      <c r="K32833" s="3">
        <v>15.25</v>
      </c>
      <c r="L32833" s="1" t="s">
        <v>174</v>
      </c>
      <c r="M32833" s="1" t="s">
        <v>12</v>
      </c>
      <c r="N32833" s="1" t="s">
        <v>74</v>
      </c>
      <c r="O32833" s="1" t="s">
        <v>75</v>
      </c>
      <c r="P32833" s="1"/>
      <c r="Q32833" s="1"/>
    </row>
    <row r="32834" spans="1:17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1">
        <v>42246</v>
      </c>
      <c r="G32834" s="1" t="str">
        <f>TEXT(pizza_sales[[#This Row],[order_date]],"dddd")</f>
        <v>Sunday</v>
      </c>
      <c r="H32834" s="1">
        <v>0.90373842592592601</v>
      </c>
      <c r="I32834" s="1" t="str">
        <f>TEXT(pizza_sales[[#This Row],[order_time]],"hh")</f>
        <v>21</v>
      </c>
      <c r="J32834" s="2">
        <v>16.5</v>
      </c>
      <c r="K32834" s="3">
        <v>16.5</v>
      </c>
      <c r="L32834" s="1" t="s">
        <v>173</v>
      </c>
      <c r="M32834" s="1" t="s">
        <v>23</v>
      </c>
      <c r="N32834" s="1" t="s">
        <v>103</v>
      </c>
      <c r="O32834" s="1" t="s">
        <v>104</v>
      </c>
      <c r="P32834" s="1"/>
      <c r="Q32834" s="1"/>
    </row>
    <row r="32835" spans="1:17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1">
        <v>42246</v>
      </c>
      <c r="G32835" s="1" t="str">
        <f>TEXT(pizza_sales[[#This Row],[order_date]],"dddd")</f>
        <v>Sunday</v>
      </c>
      <c r="H32835" s="1">
        <v>0.91817129629629624</v>
      </c>
      <c r="I32835" s="1" t="str">
        <f>TEXT(pizza_sales[[#This Row],[order_time]],"hh")</f>
        <v>22</v>
      </c>
      <c r="J32835" s="2">
        <v>20.75</v>
      </c>
      <c r="K32835" s="3">
        <v>20.75</v>
      </c>
      <c r="L32835" s="1" t="s">
        <v>174</v>
      </c>
      <c r="M32835" s="1" t="s">
        <v>30</v>
      </c>
      <c r="N32835" s="1" t="s">
        <v>38</v>
      </c>
      <c r="O32835" s="1" t="s">
        <v>39</v>
      </c>
      <c r="P32835" s="1"/>
      <c r="Q32835" s="1"/>
    </row>
    <row r="32836" spans="1:17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1">
        <v>42246</v>
      </c>
      <c r="G32836" s="1" t="str">
        <f>TEXT(pizza_sales[[#This Row],[order_date]],"dddd")</f>
        <v>Sunday</v>
      </c>
      <c r="H32836" s="1">
        <v>0.91817129629629624</v>
      </c>
      <c r="I32836" s="1" t="str">
        <f>TEXT(pizza_sales[[#This Row],[order_time]],"hh")</f>
        <v>22</v>
      </c>
      <c r="J32836" s="2">
        <v>16.75</v>
      </c>
      <c r="K32836" s="3">
        <v>16.75</v>
      </c>
      <c r="L32836" s="1" t="s">
        <v>173</v>
      </c>
      <c r="M32836" s="1" t="s">
        <v>30</v>
      </c>
      <c r="N32836" s="1" t="s">
        <v>38</v>
      </c>
      <c r="O32836" s="1" t="s">
        <v>39</v>
      </c>
      <c r="P32836" s="1"/>
      <c r="Q32836" s="1"/>
    </row>
    <row r="32837" spans="1:17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1">
        <v>42247</v>
      </c>
      <c r="G32837" s="1" t="str">
        <f>TEXT(pizza_sales[[#This Row],[order_date]],"dddd")</f>
        <v>Monday</v>
      </c>
      <c r="H32837" s="1">
        <v>0.46930555555555564</v>
      </c>
      <c r="I32837" s="1" t="str">
        <f>TEXT(pizza_sales[[#This Row],[order_time]],"hh")</f>
        <v>11</v>
      </c>
      <c r="J32837" s="2">
        <v>12</v>
      </c>
      <c r="K32837" s="3">
        <v>12</v>
      </c>
      <c r="L32837" s="1" t="s">
        <v>178</v>
      </c>
      <c r="M32837" s="1" t="s">
        <v>12</v>
      </c>
      <c r="N32837" s="1" t="s">
        <v>90</v>
      </c>
      <c r="O32837" s="1" t="s">
        <v>91</v>
      </c>
      <c r="P32837" s="1"/>
      <c r="Q32837" s="1"/>
    </row>
    <row r="32838" spans="1:17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1">
        <v>42247</v>
      </c>
      <c r="G32838" s="1" t="str">
        <f>TEXT(pizza_sales[[#This Row],[order_date]],"dddd")</f>
        <v>Monday</v>
      </c>
      <c r="H32838" s="1">
        <v>0.48152777777777778</v>
      </c>
      <c r="I32838" s="1" t="str">
        <f>TEXT(pizza_sales[[#This Row],[order_time]],"hh")</f>
        <v>11</v>
      </c>
      <c r="J32838" s="2">
        <v>11</v>
      </c>
      <c r="K32838" s="3">
        <v>11</v>
      </c>
      <c r="L32838" s="1" t="s">
        <v>178</v>
      </c>
      <c r="M32838" s="1" t="s">
        <v>12</v>
      </c>
      <c r="N32838" s="1" t="s">
        <v>126</v>
      </c>
      <c r="O32838" s="1" t="s">
        <v>127</v>
      </c>
      <c r="P32838" s="1"/>
      <c r="Q32838" s="1"/>
    </row>
    <row r="32839" spans="1:17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1">
        <v>42247</v>
      </c>
      <c r="G32839" s="1" t="str">
        <f>TEXT(pizza_sales[[#This Row],[order_date]],"dddd")</f>
        <v>Monday</v>
      </c>
      <c r="H32839" s="1">
        <v>0.48152777777777778</v>
      </c>
      <c r="I32839" s="1" t="str">
        <f>TEXT(pizza_sales[[#This Row],[order_time]],"hh")</f>
        <v>11</v>
      </c>
      <c r="J32839" s="2">
        <v>20.75</v>
      </c>
      <c r="K32839" s="3">
        <v>20.75</v>
      </c>
      <c r="L32839" s="1" t="s">
        <v>174</v>
      </c>
      <c r="M32839" s="1" t="s">
        <v>23</v>
      </c>
      <c r="N32839" s="1" t="s">
        <v>84</v>
      </c>
      <c r="O32839" s="1" t="s">
        <v>85</v>
      </c>
      <c r="P32839" s="1"/>
      <c r="Q32839" s="1"/>
    </row>
    <row r="32840" spans="1:17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1">
        <v>42247</v>
      </c>
      <c r="G32840" s="1" t="str">
        <f>TEXT(pizza_sales[[#This Row],[order_date]],"dddd")</f>
        <v>Monday</v>
      </c>
      <c r="H32840" s="1">
        <v>0.48152777777777778</v>
      </c>
      <c r="I32840" s="1" t="str">
        <f>TEXT(pizza_sales[[#This Row],[order_time]],"hh")</f>
        <v>11</v>
      </c>
      <c r="J32840" s="2">
        <v>20.25</v>
      </c>
      <c r="K32840" s="3">
        <v>20.25</v>
      </c>
      <c r="L32840" s="1" t="s">
        <v>174</v>
      </c>
      <c r="M32840" s="1" t="s">
        <v>19</v>
      </c>
      <c r="N32840" s="1" t="s">
        <v>106</v>
      </c>
      <c r="O32840" s="1" t="s">
        <v>107</v>
      </c>
      <c r="P32840" s="1"/>
      <c r="Q32840" s="1"/>
    </row>
    <row r="32841" spans="1:17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1">
        <v>42247</v>
      </c>
      <c r="G32841" s="1" t="str">
        <f>TEXT(pizza_sales[[#This Row],[order_date]],"dddd")</f>
        <v>Monday</v>
      </c>
      <c r="H32841" s="1">
        <v>0.48152777777777778</v>
      </c>
      <c r="I32841" s="1" t="str">
        <f>TEXT(pizza_sales[[#This Row],[order_time]],"hh")</f>
        <v>11</v>
      </c>
      <c r="J32841" s="2">
        <v>20.25</v>
      </c>
      <c r="K32841" s="3">
        <v>20.25</v>
      </c>
      <c r="L32841" s="1" t="s">
        <v>174</v>
      </c>
      <c r="M32841" s="1" t="s">
        <v>19</v>
      </c>
      <c r="N32841" s="1" t="s">
        <v>62</v>
      </c>
      <c r="O32841" s="1" t="s">
        <v>63</v>
      </c>
      <c r="P32841" s="1"/>
      <c r="Q32841" s="1"/>
    </row>
    <row r="32842" spans="1:17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1">
        <v>42247</v>
      </c>
      <c r="G32842" s="1" t="str">
        <f>TEXT(pizza_sales[[#This Row],[order_date]],"dddd")</f>
        <v>Monday</v>
      </c>
      <c r="H32842" s="1">
        <v>0.4856018518518519</v>
      </c>
      <c r="I32842" s="1" t="str">
        <f>TEXT(pizza_sales[[#This Row],[order_time]],"hh")</f>
        <v>11</v>
      </c>
      <c r="J32842" s="2">
        <v>16.75</v>
      </c>
      <c r="K32842" s="3">
        <v>16.75</v>
      </c>
      <c r="L32842" s="1" t="s">
        <v>173</v>
      </c>
      <c r="M32842" s="1" t="s">
        <v>30</v>
      </c>
      <c r="N32842" s="1" t="s">
        <v>70</v>
      </c>
      <c r="O32842" s="1" t="s">
        <v>71</v>
      </c>
      <c r="P32842" s="1"/>
      <c r="Q32842" s="1"/>
    </row>
    <row r="32843" spans="1:17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1">
        <v>42247</v>
      </c>
      <c r="G32843" s="1" t="str">
        <f>TEXT(pizza_sales[[#This Row],[order_date]],"dddd")</f>
        <v>Monday</v>
      </c>
      <c r="H32843" s="1">
        <v>0.4856018518518519</v>
      </c>
      <c r="I32843" s="1" t="str">
        <f>TEXT(pizza_sales[[#This Row],[order_time]],"hh")</f>
        <v>11</v>
      </c>
      <c r="J32843" s="2">
        <v>11</v>
      </c>
      <c r="K32843" s="3">
        <v>11</v>
      </c>
      <c r="L32843" s="1" t="s">
        <v>178</v>
      </c>
      <c r="M32843" s="1" t="s">
        <v>12</v>
      </c>
      <c r="N32843" s="1" t="s">
        <v>126</v>
      </c>
      <c r="O32843" s="1" t="s">
        <v>127</v>
      </c>
      <c r="P32843" s="1"/>
      <c r="Q32843" s="1"/>
    </row>
    <row r="32844" spans="1:17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1">
        <v>42247</v>
      </c>
      <c r="G32844" s="1" t="str">
        <f>TEXT(pizza_sales[[#This Row],[order_date]],"dddd")</f>
        <v>Monday</v>
      </c>
      <c r="H32844" s="1">
        <v>0.49436342592592597</v>
      </c>
      <c r="I32844" s="1" t="str">
        <f>TEXT(pizza_sales[[#This Row],[order_time]],"hh")</f>
        <v>11</v>
      </c>
      <c r="J32844" s="2">
        <v>12</v>
      </c>
      <c r="K32844" s="3">
        <v>12</v>
      </c>
      <c r="L32844" s="1" t="s">
        <v>178</v>
      </c>
      <c r="M32844" s="1" t="s">
        <v>12</v>
      </c>
      <c r="N32844" s="1" t="s">
        <v>51</v>
      </c>
      <c r="O32844" s="1" t="s">
        <v>52</v>
      </c>
      <c r="P32844" s="1"/>
      <c r="Q32844" s="1"/>
    </row>
    <row r="32845" spans="1:17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1">
        <v>42247</v>
      </c>
      <c r="G32845" s="1" t="str">
        <f>TEXT(pizza_sales[[#This Row],[order_date]],"dddd")</f>
        <v>Monday</v>
      </c>
      <c r="H32845" s="1">
        <v>0.50679398148148147</v>
      </c>
      <c r="I32845" s="1" t="str">
        <f>TEXT(pizza_sales[[#This Row],[order_time]],"hh")</f>
        <v>12</v>
      </c>
      <c r="J32845" s="2">
        <v>12</v>
      </c>
      <c r="K32845" s="3">
        <v>12</v>
      </c>
      <c r="L32845" s="1" t="s">
        <v>178</v>
      </c>
      <c r="M32845" s="1" t="s">
        <v>12</v>
      </c>
      <c r="N32845" s="1" t="s">
        <v>81</v>
      </c>
      <c r="O32845" s="1" t="s">
        <v>82</v>
      </c>
      <c r="P32845" s="1"/>
      <c r="Q32845" s="1"/>
    </row>
    <row r="32846" spans="1:17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1">
        <v>42247</v>
      </c>
      <c r="G32846" s="1" t="str">
        <f>TEXT(pizza_sales[[#This Row],[order_date]],"dddd")</f>
        <v>Monday</v>
      </c>
      <c r="H32846" s="1">
        <v>0.50807870370370378</v>
      </c>
      <c r="I32846" s="1" t="str">
        <f>TEXT(pizza_sales[[#This Row],[order_time]],"hh")</f>
        <v>12</v>
      </c>
      <c r="J32846" s="2">
        <v>16.75</v>
      </c>
      <c r="K32846" s="3">
        <v>16.75</v>
      </c>
      <c r="L32846" s="1" t="s">
        <v>173</v>
      </c>
      <c r="M32846" s="1" t="s">
        <v>19</v>
      </c>
      <c r="N32846" s="1" t="s">
        <v>97</v>
      </c>
      <c r="O32846" s="1" t="s">
        <v>98</v>
      </c>
      <c r="P32846" s="1"/>
      <c r="Q32846" s="1"/>
    </row>
    <row r="32847" spans="1:17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1">
        <v>42247</v>
      </c>
      <c r="G32847" s="1" t="str">
        <f>TEXT(pizza_sales[[#This Row],[order_date]],"dddd")</f>
        <v>Monday</v>
      </c>
      <c r="H32847" s="1">
        <v>0.50807870370370378</v>
      </c>
      <c r="I32847" s="1" t="str">
        <f>TEXT(pizza_sales[[#This Row],[order_time]],"hh")</f>
        <v>12</v>
      </c>
      <c r="J32847" s="2">
        <v>12</v>
      </c>
      <c r="K32847" s="3">
        <v>12</v>
      </c>
      <c r="L32847" s="1" t="s">
        <v>178</v>
      </c>
      <c r="M32847" s="1" t="s">
        <v>19</v>
      </c>
      <c r="N32847" s="1" t="s">
        <v>62</v>
      </c>
      <c r="O32847" s="1" t="s">
        <v>63</v>
      </c>
      <c r="P32847" s="1"/>
      <c r="Q32847" s="1"/>
    </row>
    <row r="32848" spans="1:17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1">
        <v>42247</v>
      </c>
      <c r="G32848" s="1" t="str">
        <f>TEXT(pizza_sales[[#This Row],[order_date]],"dddd")</f>
        <v>Monday</v>
      </c>
      <c r="H32848" s="1">
        <v>0.51131944444444444</v>
      </c>
      <c r="I32848" s="1" t="str">
        <f>TEXT(pizza_sales[[#This Row],[order_time]],"hh")</f>
        <v>12</v>
      </c>
      <c r="J32848" s="2">
        <v>16</v>
      </c>
      <c r="K32848" s="3">
        <v>16</v>
      </c>
      <c r="L32848" s="1" t="s">
        <v>173</v>
      </c>
      <c r="M32848" s="1" t="s">
        <v>12</v>
      </c>
      <c r="N32848" s="1" t="s">
        <v>51</v>
      </c>
      <c r="O32848" s="1" t="s">
        <v>52</v>
      </c>
      <c r="P32848" s="1"/>
      <c r="Q32848" s="1"/>
    </row>
    <row r="32849" spans="1:17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1">
        <v>42247</v>
      </c>
      <c r="G32849" s="1" t="str">
        <f>TEXT(pizza_sales[[#This Row],[order_date]],"dddd")</f>
        <v>Monday</v>
      </c>
      <c r="H32849" s="1">
        <v>0.51131944444444444</v>
      </c>
      <c r="I32849" s="1" t="str">
        <f>TEXT(pizza_sales[[#This Row],[order_time]],"hh")</f>
        <v>12</v>
      </c>
      <c r="J32849" s="2">
        <v>9.75</v>
      </c>
      <c r="K32849" s="3">
        <v>9.75</v>
      </c>
      <c r="L32849" s="1" t="s">
        <v>178</v>
      </c>
      <c r="M32849" s="1" t="s">
        <v>12</v>
      </c>
      <c r="N32849" s="1" t="s">
        <v>74</v>
      </c>
      <c r="O32849" s="1" t="s">
        <v>75</v>
      </c>
      <c r="P32849" s="1"/>
      <c r="Q32849" s="1"/>
    </row>
    <row r="32850" spans="1:17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1">
        <v>42247</v>
      </c>
      <c r="G32850" s="1" t="str">
        <f>TEXT(pizza_sales[[#This Row],[order_date]],"dddd")</f>
        <v>Monday</v>
      </c>
      <c r="H32850" s="1">
        <v>0.51131944444444444</v>
      </c>
      <c r="I32850" s="1" t="str">
        <f>TEXT(pizza_sales[[#This Row],[order_time]],"hh")</f>
        <v>12</v>
      </c>
      <c r="J32850" s="2">
        <v>20.75</v>
      </c>
      <c r="K32850" s="3">
        <v>20.75</v>
      </c>
      <c r="L32850" s="1" t="s">
        <v>174</v>
      </c>
      <c r="M32850" s="1" t="s">
        <v>30</v>
      </c>
      <c r="N32850" s="1" t="s">
        <v>66</v>
      </c>
      <c r="O32850" s="1" t="s">
        <v>67</v>
      </c>
      <c r="P32850" s="1"/>
      <c r="Q32850" s="1"/>
    </row>
    <row r="32851" spans="1:17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1">
        <v>42247</v>
      </c>
      <c r="G32851" s="1" t="str">
        <f>TEXT(pizza_sales[[#This Row],[order_date]],"dddd")</f>
        <v>Monday</v>
      </c>
      <c r="H32851" s="1">
        <v>0.51146990740740739</v>
      </c>
      <c r="I32851" s="1" t="str">
        <f>TEXT(pizza_sales[[#This Row],[order_time]],"hh")</f>
        <v>12</v>
      </c>
      <c r="J32851" s="2">
        <v>16.75</v>
      </c>
      <c r="K32851" s="3">
        <v>16.75</v>
      </c>
      <c r="L32851" s="1" t="s">
        <v>173</v>
      </c>
      <c r="M32851" s="1" t="s">
        <v>30</v>
      </c>
      <c r="N32851" s="1" t="s">
        <v>120</v>
      </c>
      <c r="O32851" s="1" t="s">
        <v>121</v>
      </c>
      <c r="P32851" s="1"/>
      <c r="Q32851" s="1"/>
    </row>
    <row r="32852" spans="1:17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1">
        <v>42247</v>
      </c>
      <c r="G32852" s="1" t="str">
        <f>TEXT(pizza_sales[[#This Row],[order_date]],"dddd")</f>
        <v>Monday</v>
      </c>
      <c r="H32852" s="1">
        <v>0.51285879629629627</v>
      </c>
      <c r="I32852" s="1" t="str">
        <f>TEXT(pizza_sales[[#This Row],[order_time]],"hh")</f>
        <v>12</v>
      </c>
      <c r="J32852" s="2">
        <v>16</v>
      </c>
      <c r="K32852" s="3">
        <v>16</v>
      </c>
      <c r="L32852" s="1" t="s">
        <v>173</v>
      </c>
      <c r="M32852" s="1" t="s">
        <v>19</v>
      </c>
      <c r="N32852" s="1" t="s">
        <v>48</v>
      </c>
      <c r="O32852" s="1" t="s">
        <v>49</v>
      </c>
      <c r="P32852" s="1"/>
      <c r="Q32852" s="1"/>
    </row>
    <row r="32853" spans="1:17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1">
        <v>42247</v>
      </c>
      <c r="G32853" s="1" t="str">
        <f>TEXT(pizza_sales[[#This Row],[order_date]],"dddd")</f>
        <v>Monday</v>
      </c>
      <c r="H32853" s="1">
        <v>0.51285879629629627</v>
      </c>
      <c r="I32853" s="1" t="str">
        <f>TEXT(pizza_sales[[#This Row],[order_time]],"hh")</f>
        <v>12</v>
      </c>
      <c r="J32853" s="2">
        <v>12.5</v>
      </c>
      <c r="K32853" s="3">
        <v>12.5</v>
      </c>
      <c r="L32853" s="1" t="s">
        <v>178</v>
      </c>
      <c r="M32853" s="1" t="s">
        <v>23</v>
      </c>
      <c r="N32853" s="1" t="s">
        <v>35</v>
      </c>
      <c r="O32853" s="1" t="s">
        <v>36</v>
      </c>
      <c r="P32853" s="1"/>
      <c r="Q32853" s="1"/>
    </row>
    <row r="32854" spans="1:17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1">
        <v>42247</v>
      </c>
      <c r="G32854" s="1" t="str">
        <f>TEXT(pizza_sales[[#This Row],[order_date]],"dddd")</f>
        <v>Monday</v>
      </c>
      <c r="H32854" s="1">
        <v>0.51285879629629627</v>
      </c>
      <c r="I32854" s="1" t="str">
        <f>TEXT(pizza_sales[[#This Row],[order_time]],"hh")</f>
        <v>12</v>
      </c>
      <c r="J32854" s="2">
        <v>16</v>
      </c>
      <c r="K32854" s="3">
        <v>16</v>
      </c>
      <c r="L32854" s="1" t="s">
        <v>173</v>
      </c>
      <c r="M32854" s="1" t="s">
        <v>19</v>
      </c>
      <c r="N32854" s="1" t="s">
        <v>106</v>
      </c>
      <c r="O32854" s="1" t="s">
        <v>107</v>
      </c>
      <c r="P32854" s="1"/>
      <c r="Q32854" s="1"/>
    </row>
    <row r="32855" spans="1:17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1">
        <v>42247</v>
      </c>
      <c r="G32855" s="1" t="str">
        <f>TEXT(pizza_sales[[#This Row],[order_date]],"dddd")</f>
        <v>Monday</v>
      </c>
      <c r="H32855" s="1">
        <v>0.51285879629629627</v>
      </c>
      <c r="I32855" s="1" t="str">
        <f>TEXT(pizza_sales[[#This Row],[order_time]],"hh")</f>
        <v>12</v>
      </c>
      <c r="J32855" s="2">
        <v>20.25</v>
      </c>
      <c r="K32855" s="3">
        <v>20.25</v>
      </c>
      <c r="L32855" s="1" t="s">
        <v>174</v>
      </c>
      <c r="M32855" s="1" t="s">
        <v>19</v>
      </c>
      <c r="N32855" s="1" t="s">
        <v>62</v>
      </c>
      <c r="O32855" s="1" t="s">
        <v>63</v>
      </c>
      <c r="P32855" s="1"/>
      <c r="Q32855" s="1"/>
    </row>
    <row r="32856" spans="1:17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1">
        <v>42247</v>
      </c>
      <c r="G32856" s="1" t="str">
        <f>TEXT(pizza_sales[[#This Row],[order_date]],"dddd")</f>
        <v>Monday</v>
      </c>
      <c r="H32856" s="1">
        <v>0.52812499999999996</v>
      </c>
      <c r="I32856" s="1" t="str">
        <f>TEXT(pizza_sales[[#This Row],[order_time]],"hh")</f>
        <v>12</v>
      </c>
      <c r="J32856" s="2">
        <v>16.75</v>
      </c>
      <c r="K32856" s="3">
        <v>16.75</v>
      </c>
      <c r="L32856" s="1" t="s">
        <v>173</v>
      </c>
      <c r="M32856" s="1" t="s">
        <v>30</v>
      </c>
      <c r="N32856" s="1" t="s">
        <v>38</v>
      </c>
      <c r="O32856" s="1" t="s">
        <v>39</v>
      </c>
      <c r="P32856" s="1"/>
      <c r="Q32856" s="1"/>
    </row>
    <row r="32857" spans="1:17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1">
        <v>42247</v>
      </c>
      <c r="G32857" s="1" t="str">
        <f>TEXT(pizza_sales[[#This Row],[order_date]],"dddd")</f>
        <v>Monday</v>
      </c>
      <c r="H32857" s="1">
        <v>0.52812499999999996</v>
      </c>
      <c r="I32857" s="1" t="str">
        <f>TEXT(pizza_sales[[#This Row],[order_time]],"hh")</f>
        <v>12</v>
      </c>
      <c r="J32857" s="2">
        <v>16.5</v>
      </c>
      <c r="K32857" s="3">
        <v>16.5</v>
      </c>
      <c r="L32857" s="1" t="s">
        <v>174</v>
      </c>
      <c r="M32857" s="1" t="s">
        <v>12</v>
      </c>
      <c r="N32857" s="1" t="s">
        <v>13</v>
      </c>
      <c r="O32857" s="1" t="s">
        <v>14</v>
      </c>
      <c r="P32857" s="1"/>
      <c r="Q32857" s="1"/>
    </row>
    <row r="32858" spans="1:17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1">
        <v>42247</v>
      </c>
      <c r="G32858" s="1" t="str">
        <f>TEXT(pizza_sales[[#This Row],[order_date]],"dddd")</f>
        <v>Monday</v>
      </c>
      <c r="H32858" s="1">
        <v>0.52812499999999996</v>
      </c>
      <c r="I32858" s="1" t="str">
        <f>TEXT(pizza_sales[[#This Row],[order_time]],"hh")</f>
        <v>12</v>
      </c>
      <c r="J32858" s="2">
        <v>16.5</v>
      </c>
      <c r="K32858" s="3">
        <v>16.5</v>
      </c>
      <c r="L32858" s="1" t="s">
        <v>173</v>
      </c>
      <c r="M32858" s="1" t="s">
        <v>23</v>
      </c>
      <c r="N32858" s="1" t="s">
        <v>24</v>
      </c>
      <c r="O32858" s="1" t="s">
        <v>25</v>
      </c>
      <c r="P32858" s="1"/>
      <c r="Q32858" s="1"/>
    </row>
    <row r="32859" spans="1:17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1">
        <v>42247</v>
      </c>
      <c r="G32859" s="1" t="str">
        <f>TEXT(pizza_sales[[#This Row],[order_date]],"dddd")</f>
        <v>Monday</v>
      </c>
      <c r="H32859" s="1">
        <v>0.52812499999999996</v>
      </c>
      <c r="I32859" s="1" t="str">
        <f>TEXT(pizza_sales[[#This Row],[order_time]],"hh")</f>
        <v>12</v>
      </c>
      <c r="J32859" s="2">
        <v>20.75</v>
      </c>
      <c r="K32859" s="3">
        <v>20.75</v>
      </c>
      <c r="L32859" s="1" t="s">
        <v>174</v>
      </c>
      <c r="M32859" s="1" t="s">
        <v>23</v>
      </c>
      <c r="N32859" s="1" t="s">
        <v>56</v>
      </c>
      <c r="O32859" s="1" t="s">
        <v>57</v>
      </c>
      <c r="P32859" s="1"/>
      <c r="Q32859" s="1"/>
    </row>
    <row r="32860" spans="1:17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1">
        <v>42247</v>
      </c>
      <c r="G32860" s="1" t="str">
        <f>TEXT(pizza_sales[[#This Row],[order_date]],"dddd")</f>
        <v>Monday</v>
      </c>
      <c r="H32860" s="1">
        <v>0.53188657407407414</v>
      </c>
      <c r="I32860" s="1" t="str">
        <f>TEXT(pizza_sales[[#This Row],[order_time]],"hh")</f>
        <v>12</v>
      </c>
      <c r="J32860" s="2">
        <v>12.75</v>
      </c>
      <c r="K32860" s="3">
        <v>12.75</v>
      </c>
      <c r="L32860" s="1" t="s">
        <v>178</v>
      </c>
      <c r="M32860" s="1" t="s">
        <v>30</v>
      </c>
      <c r="N32860" s="1" t="s">
        <v>120</v>
      </c>
      <c r="O32860" s="1" t="s">
        <v>121</v>
      </c>
      <c r="P32860" s="1"/>
      <c r="Q32860" s="1"/>
    </row>
    <row r="32861" spans="1:17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1">
        <v>42247</v>
      </c>
      <c r="G32861" s="1" t="str">
        <f>TEXT(pizza_sales[[#This Row],[order_date]],"dddd")</f>
        <v>Monday</v>
      </c>
      <c r="H32861" s="1">
        <v>0.53324074074074068</v>
      </c>
      <c r="I32861" s="1" t="str">
        <f>TEXT(pizza_sales[[#This Row],[order_time]],"hh")</f>
        <v>12</v>
      </c>
      <c r="J32861" s="2">
        <v>16.75</v>
      </c>
      <c r="K32861" s="3">
        <v>16.75</v>
      </c>
      <c r="L32861" s="1" t="s">
        <v>173</v>
      </c>
      <c r="M32861" s="1" t="s">
        <v>30</v>
      </c>
      <c r="N32861" s="1" t="s">
        <v>70</v>
      </c>
      <c r="O32861" s="1" t="s">
        <v>71</v>
      </c>
      <c r="P32861" s="1"/>
      <c r="Q32861" s="1"/>
    </row>
    <row r="32862" spans="1:17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1">
        <v>42247</v>
      </c>
      <c r="G32862" s="1" t="str">
        <f>TEXT(pizza_sales[[#This Row],[order_date]],"dddd")</f>
        <v>Monday</v>
      </c>
      <c r="H32862" s="1">
        <v>0.53324074074074068</v>
      </c>
      <c r="I32862" s="1" t="str">
        <f>TEXT(pizza_sales[[#This Row],[order_time]],"hh")</f>
        <v>12</v>
      </c>
      <c r="J32862" s="2">
        <v>20.5</v>
      </c>
      <c r="K32862" s="3">
        <v>20.5</v>
      </c>
      <c r="L32862" s="1" t="s">
        <v>174</v>
      </c>
      <c r="M32862" s="1" t="s">
        <v>12</v>
      </c>
      <c r="N32862" s="1" t="s">
        <v>16</v>
      </c>
      <c r="O32862" s="1" t="s">
        <v>17</v>
      </c>
      <c r="P32862" s="1"/>
      <c r="Q32862" s="1"/>
    </row>
    <row r="32863" spans="1:17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1">
        <v>42247</v>
      </c>
      <c r="G32863" s="1" t="str">
        <f>TEXT(pizza_sales[[#This Row],[order_date]],"dddd")</f>
        <v>Monday</v>
      </c>
      <c r="H32863" s="1">
        <v>0.53324074074074068</v>
      </c>
      <c r="I32863" s="1" t="str">
        <f>TEXT(pizza_sales[[#This Row],[order_time]],"hh")</f>
        <v>12</v>
      </c>
      <c r="J32863" s="2">
        <v>16</v>
      </c>
      <c r="K32863" s="3">
        <v>16</v>
      </c>
      <c r="L32863" s="1" t="s">
        <v>173</v>
      </c>
      <c r="M32863" s="1" t="s">
        <v>12</v>
      </c>
      <c r="N32863" s="1" t="s">
        <v>16</v>
      </c>
      <c r="O32863" s="1" t="s">
        <v>17</v>
      </c>
      <c r="P32863" s="1"/>
      <c r="Q32863" s="1"/>
    </row>
    <row r="32864" spans="1:17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1">
        <v>42247</v>
      </c>
      <c r="G32864" s="1" t="str">
        <f>TEXT(pizza_sales[[#This Row],[order_date]],"dddd")</f>
        <v>Monday</v>
      </c>
      <c r="H32864" s="1">
        <v>0.53494212962962973</v>
      </c>
      <c r="I32864" s="1" t="str">
        <f>TEXT(pizza_sales[[#This Row],[order_time]],"hh")</f>
        <v>12</v>
      </c>
      <c r="J32864" s="2">
        <v>20.75</v>
      </c>
      <c r="K32864" s="3">
        <v>20.75</v>
      </c>
      <c r="L32864" s="1" t="s">
        <v>174</v>
      </c>
      <c r="M32864" s="1" t="s">
        <v>23</v>
      </c>
      <c r="N32864" s="1" t="s">
        <v>56</v>
      </c>
      <c r="O32864" s="1" t="s">
        <v>57</v>
      </c>
      <c r="P32864" s="1"/>
      <c r="Q32864" s="1"/>
    </row>
    <row r="32865" spans="1:17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1">
        <v>42247</v>
      </c>
      <c r="G32865" s="1" t="str">
        <f>TEXT(pizza_sales[[#This Row],[order_date]],"dddd")</f>
        <v>Monday</v>
      </c>
      <c r="H32865" s="1">
        <v>0.53734953703703714</v>
      </c>
      <c r="I32865" s="1" t="str">
        <f>TEXT(pizza_sales[[#This Row],[order_time]],"hh")</f>
        <v>12</v>
      </c>
      <c r="J32865" s="2">
        <v>20.75</v>
      </c>
      <c r="K32865" s="3">
        <v>20.75</v>
      </c>
      <c r="L32865" s="1" t="s">
        <v>174</v>
      </c>
      <c r="M32865" s="1" t="s">
        <v>30</v>
      </c>
      <c r="N32865" s="1" t="s">
        <v>38</v>
      </c>
      <c r="O32865" s="1" t="s">
        <v>39</v>
      </c>
      <c r="P32865" s="1"/>
      <c r="Q32865" s="1"/>
    </row>
    <row r="32866" spans="1:17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1">
        <v>42247</v>
      </c>
      <c r="G32866" s="1" t="str">
        <f>TEXT(pizza_sales[[#This Row],[order_date]],"dddd")</f>
        <v>Monday</v>
      </c>
      <c r="H32866" s="1">
        <v>0.54699074074074083</v>
      </c>
      <c r="I32866" s="1" t="str">
        <f>TEXT(pizza_sales[[#This Row],[order_time]],"hh")</f>
        <v>13</v>
      </c>
      <c r="J32866" s="2">
        <v>20.5</v>
      </c>
      <c r="K32866" s="3">
        <v>20.5</v>
      </c>
      <c r="L32866" s="1" t="s">
        <v>174</v>
      </c>
      <c r="M32866" s="1" t="s">
        <v>12</v>
      </c>
      <c r="N32866" s="1" t="s">
        <v>51</v>
      </c>
      <c r="O32866" s="1" t="s">
        <v>52</v>
      </c>
      <c r="P32866" s="1"/>
      <c r="Q32866" s="1"/>
    </row>
    <row r="32867" spans="1:17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1">
        <v>42247</v>
      </c>
      <c r="G32867" s="1" t="str">
        <f>TEXT(pizza_sales[[#This Row],[order_date]],"dddd")</f>
        <v>Monday</v>
      </c>
      <c r="H32867" s="1">
        <v>0.54824074074074081</v>
      </c>
      <c r="I32867" s="1" t="str">
        <f>TEXT(pizza_sales[[#This Row],[order_time]],"hh")</f>
        <v>13</v>
      </c>
      <c r="J32867" s="2">
        <v>16</v>
      </c>
      <c r="K32867" s="3">
        <v>16</v>
      </c>
      <c r="L32867" s="1" t="s">
        <v>173</v>
      </c>
      <c r="M32867" s="1" t="s">
        <v>19</v>
      </c>
      <c r="N32867" s="1" t="s">
        <v>62</v>
      </c>
      <c r="O32867" s="1" t="s">
        <v>63</v>
      </c>
      <c r="P32867" s="1"/>
      <c r="Q32867" s="1"/>
    </row>
    <row r="32868" spans="1:17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1">
        <v>42247</v>
      </c>
      <c r="G32868" s="1" t="str">
        <f>TEXT(pizza_sales[[#This Row],[order_date]],"dddd")</f>
        <v>Monday</v>
      </c>
      <c r="H32868" s="1">
        <v>0.54990740740740751</v>
      </c>
      <c r="I32868" s="1" t="str">
        <f>TEXT(pizza_sales[[#This Row],[order_time]],"hh")</f>
        <v>13</v>
      </c>
      <c r="J32868" s="2">
        <v>12</v>
      </c>
      <c r="K32868" s="3">
        <v>12</v>
      </c>
      <c r="L32868" s="1" t="s">
        <v>178</v>
      </c>
      <c r="M32868" s="1" t="s">
        <v>12</v>
      </c>
      <c r="N32868" s="1" t="s">
        <v>16</v>
      </c>
      <c r="O32868" s="1" t="s">
        <v>17</v>
      </c>
      <c r="P32868" s="1"/>
      <c r="Q32868" s="1"/>
    </row>
    <row r="32869" spans="1:17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1">
        <v>42247</v>
      </c>
      <c r="G32869" s="1" t="str">
        <f>TEXT(pizza_sales[[#This Row],[order_date]],"dddd")</f>
        <v>Monday</v>
      </c>
      <c r="H32869" s="1">
        <v>0.54990740740740751</v>
      </c>
      <c r="I32869" s="1" t="str">
        <f>TEXT(pizza_sales[[#This Row],[order_time]],"hh")</f>
        <v>13</v>
      </c>
      <c r="J32869" s="2">
        <v>14.75</v>
      </c>
      <c r="K32869" s="3">
        <v>29.5</v>
      </c>
      <c r="L32869" s="1" t="s">
        <v>173</v>
      </c>
      <c r="M32869" s="1" t="s">
        <v>19</v>
      </c>
      <c r="N32869" s="1" t="s">
        <v>87</v>
      </c>
      <c r="O32869" s="1" t="s">
        <v>88</v>
      </c>
      <c r="P32869" s="1"/>
      <c r="Q32869" s="1"/>
    </row>
    <row r="32870" spans="1:17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1">
        <v>42247</v>
      </c>
      <c r="G32870" s="1" t="str">
        <f>TEXT(pizza_sales[[#This Row],[order_date]],"dddd")</f>
        <v>Monday</v>
      </c>
      <c r="H32870" s="1">
        <v>0.54990740740740751</v>
      </c>
      <c r="I32870" s="1" t="str">
        <f>TEXT(pizza_sales[[#This Row],[order_time]],"hh")</f>
        <v>13</v>
      </c>
      <c r="J32870" s="2">
        <v>16</v>
      </c>
      <c r="K32870" s="3">
        <v>16</v>
      </c>
      <c r="L32870" s="1" t="s">
        <v>173</v>
      </c>
      <c r="M32870" s="1" t="s">
        <v>19</v>
      </c>
      <c r="N32870" s="1" t="s">
        <v>48</v>
      </c>
      <c r="O32870" s="1" t="s">
        <v>49</v>
      </c>
      <c r="P32870" s="1"/>
      <c r="Q32870" s="1"/>
    </row>
    <row r="32871" spans="1:17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1">
        <v>42247</v>
      </c>
      <c r="G32871" s="1" t="str">
        <f>TEXT(pizza_sales[[#This Row],[order_date]],"dddd")</f>
        <v>Monday</v>
      </c>
      <c r="H32871" s="1">
        <v>0.54990740740740751</v>
      </c>
      <c r="I32871" s="1" t="str">
        <f>TEXT(pizza_sales[[#This Row],[order_time]],"hh")</f>
        <v>13</v>
      </c>
      <c r="J32871" s="2">
        <v>12.5</v>
      </c>
      <c r="K32871" s="3">
        <v>12.5</v>
      </c>
      <c r="L32871" s="1" t="s">
        <v>173</v>
      </c>
      <c r="M32871" s="1" t="s">
        <v>12</v>
      </c>
      <c r="N32871" s="1" t="s">
        <v>74</v>
      </c>
      <c r="O32871" s="1" t="s">
        <v>75</v>
      </c>
      <c r="P32871" s="1"/>
      <c r="Q32871" s="1"/>
    </row>
    <row r="32872" spans="1:17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1">
        <v>42247</v>
      </c>
      <c r="G32872" s="1" t="str">
        <f>TEXT(pizza_sales[[#This Row],[order_date]],"dddd")</f>
        <v>Monday</v>
      </c>
      <c r="H32872" s="1">
        <v>0.54990740740740751</v>
      </c>
      <c r="I32872" s="1" t="str">
        <f>TEXT(pizza_sales[[#This Row],[order_time]],"hh")</f>
        <v>13</v>
      </c>
      <c r="J32872" s="2">
        <v>20.75</v>
      </c>
      <c r="K32872" s="3">
        <v>20.75</v>
      </c>
      <c r="L32872" s="1" t="s">
        <v>174</v>
      </c>
      <c r="M32872" s="1" t="s">
        <v>30</v>
      </c>
      <c r="N32872" s="1" t="s">
        <v>66</v>
      </c>
      <c r="O32872" s="1" t="s">
        <v>67</v>
      </c>
      <c r="P32872" s="1"/>
      <c r="Q32872" s="1"/>
    </row>
    <row r="32873" spans="1:17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1">
        <v>42247</v>
      </c>
      <c r="G32873" s="1" t="str">
        <f>TEXT(pizza_sales[[#This Row],[order_date]],"dddd")</f>
        <v>Monday</v>
      </c>
      <c r="H32873" s="1">
        <v>0.54990740740740751</v>
      </c>
      <c r="I32873" s="1" t="str">
        <f>TEXT(pizza_sales[[#This Row],[order_time]],"hh")</f>
        <v>13</v>
      </c>
      <c r="J32873" s="2">
        <v>16.75</v>
      </c>
      <c r="K32873" s="3">
        <v>16.75</v>
      </c>
      <c r="L32873" s="1" t="s">
        <v>173</v>
      </c>
      <c r="M32873" s="1" t="s">
        <v>30</v>
      </c>
      <c r="N32873" s="1" t="s">
        <v>31</v>
      </c>
      <c r="O32873" s="1" t="s">
        <v>32</v>
      </c>
      <c r="P32873" s="1"/>
      <c r="Q32873" s="1"/>
    </row>
    <row r="32874" spans="1:17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1">
        <v>42247</v>
      </c>
      <c r="G32874" s="1" t="str">
        <f>TEXT(pizza_sales[[#This Row],[order_date]],"dddd")</f>
        <v>Monday</v>
      </c>
      <c r="H32874" s="1">
        <v>0.54990740740740751</v>
      </c>
      <c r="I32874" s="1" t="str">
        <f>TEXT(pizza_sales[[#This Row],[order_time]],"hh")</f>
        <v>13</v>
      </c>
      <c r="J32874" s="2">
        <v>12</v>
      </c>
      <c r="K32874" s="3">
        <v>12</v>
      </c>
      <c r="L32874" s="1" t="s">
        <v>178</v>
      </c>
      <c r="M32874" s="1" t="s">
        <v>12</v>
      </c>
      <c r="N32874" s="1" t="s">
        <v>41</v>
      </c>
      <c r="O32874" s="1" t="s">
        <v>42</v>
      </c>
      <c r="P32874" s="1"/>
      <c r="Q32874" s="1"/>
    </row>
    <row r="32875" spans="1:17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1">
        <v>42247</v>
      </c>
      <c r="G32875" s="1" t="str">
        <f>TEXT(pizza_sales[[#This Row],[order_date]],"dddd")</f>
        <v>Monday</v>
      </c>
      <c r="H32875" s="1">
        <v>0.54990740740740751</v>
      </c>
      <c r="I32875" s="1" t="str">
        <f>TEXT(pizza_sales[[#This Row],[order_time]],"hh")</f>
        <v>13</v>
      </c>
      <c r="J32875" s="2">
        <v>12</v>
      </c>
      <c r="K32875" s="3">
        <v>12</v>
      </c>
      <c r="L32875" s="1" t="s">
        <v>178</v>
      </c>
      <c r="M32875" s="1" t="s">
        <v>19</v>
      </c>
      <c r="N32875" s="1" t="s">
        <v>62</v>
      </c>
      <c r="O32875" s="1" t="s">
        <v>63</v>
      </c>
      <c r="P32875" s="1"/>
      <c r="Q32875" s="1"/>
    </row>
    <row r="32876" spans="1:17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1">
        <v>42247</v>
      </c>
      <c r="G32876" s="1" t="str">
        <f>TEXT(pizza_sales[[#This Row],[order_date]],"dddd")</f>
        <v>Monday</v>
      </c>
      <c r="H32876" s="1">
        <v>0.55093750000000008</v>
      </c>
      <c r="I32876" s="1" t="str">
        <f>TEXT(pizza_sales[[#This Row],[order_time]],"hh")</f>
        <v>13</v>
      </c>
      <c r="J32876" s="2">
        <v>18.5</v>
      </c>
      <c r="K32876" s="3">
        <v>18.5</v>
      </c>
      <c r="L32876" s="1" t="s">
        <v>174</v>
      </c>
      <c r="M32876" s="1" t="s">
        <v>19</v>
      </c>
      <c r="N32876" s="1" t="s">
        <v>20</v>
      </c>
      <c r="O32876" s="1" t="s">
        <v>21</v>
      </c>
      <c r="P32876" s="1"/>
      <c r="Q32876" s="1"/>
    </row>
    <row r="32877" spans="1:17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1">
        <v>42247</v>
      </c>
      <c r="G32877" s="1" t="str">
        <f>TEXT(pizza_sales[[#This Row],[order_date]],"dddd")</f>
        <v>Monday</v>
      </c>
      <c r="H32877" s="1">
        <v>0.55093750000000008</v>
      </c>
      <c r="I32877" s="1" t="str">
        <f>TEXT(pizza_sales[[#This Row],[order_time]],"hh")</f>
        <v>13</v>
      </c>
      <c r="J32877" s="2">
        <v>20.75</v>
      </c>
      <c r="K32877" s="3">
        <v>20.75</v>
      </c>
      <c r="L32877" s="1" t="s">
        <v>174</v>
      </c>
      <c r="M32877" s="1" t="s">
        <v>23</v>
      </c>
      <c r="N32877" s="1" t="s">
        <v>56</v>
      </c>
      <c r="O32877" s="1" t="s">
        <v>57</v>
      </c>
      <c r="P32877" s="1"/>
      <c r="Q32877" s="1"/>
    </row>
    <row r="32878" spans="1:17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1">
        <v>42247</v>
      </c>
      <c r="G32878" s="1" t="str">
        <f>TEXT(pizza_sales[[#This Row],[order_date]],"dddd")</f>
        <v>Monday</v>
      </c>
      <c r="H32878" s="1">
        <v>0.55659722222222219</v>
      </c>
      <c r="I32878" s="1" t="str">
        <f>TEXT(pizza_sales[[#This Row],[order_time]],"hh")</f>
        <v>13</v>
      </c>
      <c r="J32878" s="2">
        <v>20.75</v>
      </c>
      <c r="K32878" s="3">
        <v>20.75</v>
      </c>
      <c r="L32878" s="1" t="s">
        <v>174</v>
      </c>
      <c r="M32878" s="1" t="s">
        <v>30</v>
      </c>
      <c r="N32878" s="1" t="s">
        <v>120</v>
      </c>
      <c r="O32878" s="1" t="s">
        <v>121</v>
      </c>
      <c r="P32878" s="1"/>
      <c r="Q32878" s="1"/>
    </row>
    <row r="32879" spans="1:17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1">
        <v>42247</v>
      </c>
      <c r="G32879" s="1" t="str">
        <f>TEXT(pizza_sales[[#This Row],[order_date]],"dddd")</f>
        <v>Monday</v>
      </c>
      <c r="H32879" s="1">
        <v>0.55697916666666658</v>
      </c>
      <c r="I32879" s="1" t="str">
        <f>TEXT(pizza_sales[[#This Row],[order_time]],"hh")</f>
        <v>13</v>
      </c>
      <c r="J32879" s="2">
        <v>20.75</v>
      </c>
      <c r="K32879" s="3">
        <v>20.75</v>
      </c>
      <c r="L32879" s="1" t="s">
        <v>174</v>
      </c>
      <c r="M32879" s="1" t="s">
        <v>30</v>
      </c>
      <c r="N32879" s="1" t="s">
        <v>78</v>
      </c>
      <c r="O32879" s="1" t="s">
        <v>79</v>
      </c>
      <c r="P32879" s="1"/>
      <c r="Q32879" s="1"/>
    </row>
    <row r="32880" spans="1:17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1">
        <v>42247</v>
      </c>
      <c r="G32880" s="1" t="str">
        <f>TEXT(pizza_sales[[#This Row],[order_date]],"dddd")</f>
        <v>Monday</v>
      </c>
      <c r="H32880" s="1">
        <v>0.55697916666666658</v>
      </c>
      <c r="I32880" s="1" t="str">
        <f>TEXT(pizza_sales[[#This Row],[order_time]],"hh")</f>
        <v>13</v>
      </c>
      <c r="J32880" s="2">
        <v>12</v>
      </c>
      <c r="K32880" s="3">
        <v>12</v>
      </c>
      <c r="L32880" s="1" t="s">
        <v>178</v>
      </c>
      <c r="M32880" s="1" t="s">
        <v>12</v>
      </c>
      <c r="N32880" s="1" t="s">
        <v>51</v>
      </c>
      <c r="O32880" s="1" t="s">
        <v>52</v>
      </c>
      <c r="P32880" s="1"/>
      <c r="Q32880" s="1"/>
    </row>
    <row r="32881" spans="1:17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1">
        <v>42247</v>
      </c>
      <c r="G32881" s="1" t="str">
        <f>TEXT(pizza_sales[[#This Row],[order_date]],"dddd")</f>
        <v>Monday</v>
      </c>
      <c r="H32881" s="1">
        <v>0.55697916666666658</v>
      </c>
      <c r="I32881" s="1" t="str">
        <f>TEXT(pizza_sales[[#This Row],[order_time]],"hh")</f>
        <v>13</v>
      </c>
      <c r="J32881" s="2">
        <v>16</v>
      </c>
      <c r="K32881" s="3">
        <v>16</v>
      </c>
      <c r="L32881" s="1" t="s">
        <v>173</v>
      </c>
      <c r="M32881" s="1" t="s">
        <v>19</v>
      </c>
      <c r="N32881" s="1" t="s">
        <v>106</v>
      </c>
      <c r="O32881" s="1" t="s">
        <v>107</v>
      </c>
      <c r="P32881" s="1"/>
      <c r="Q32881" s="1"/>
    </row>
    <row r="32882" spans="1:17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1">
        <v>42247</v>
      </c>
      <c r="G32882" s="1" t="str">
        <f>TEXT(pizza_sales[[#This Row],[order_date]],"dddd")</f>
        <v>Monday</v>
      </c>
      <c r="H32882" s="1">
        <v>0.55711805555555549</v>
      </c>
      <c r="I32882" s="1" t="str">
        <f>TEXT(pizza_sales[[#This Row],[order_time]],"hh")</f>
        <v>13</v>
      </c>
      <c r="J32882" s="2">
        <v>16</v>
      </c>
      <c r="K32882" s="3">
        <v>16</v>
      </c>
      <c r="L32882" s="1" t="s">
        <v>173</v>
      </c>
      <c r="M32882" s="1" t="s">
        <v>12</v>
      </c>
      <c r="N32882" s="1" t="s">
        <v>16</v>
      </c>
      <c r="O32882" s="1" t="s">
        <v>17</v>
      </c>
      <c r="P32882" s="1"/>
      <c r="Q32882" s="1"/>
    </row>
    <row r="32883" spans="1:17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1">
        <v>42247</v>
      </c>
      <c r="G32883" s="1" t="str">
        <f>TEXT(pizza_sales[[#This Row],[order_date]],"dddd")</f>
        <v>Monday</v>
      </c>
      <c r="H32883" s="1">
        <v>0.57738425925925929</v>
      </c>
      <c r="I32883" s="1" t="str">
        <f>TEXT(pizza_sales[[#This Row],[order_time]],"hh")</f>
        <v>13</v>
      </c>
      <c r="J32883" s="2">
        <v>16.5</v>
      </c>
      <c r="K32883" s="3">
        <v>16.5</v>
      </c>
      <c r="L32883" s="1" t="s">
        <v>174</v>
      </c>
      <c r="M32883" s="1" t="s">
        <v>12</v>
      </c>
      <c r="N32883" s="1" t="s">
        <v>13</v>
      </c>
      <c r="O32883" s="1" t="s">
        <v>14</v>
      </c>
      <c r="P32883" s="1"/>
      <c r="Q32883" s="1"/>
    </row>
    <row r="32884" spans="1:17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1">
        <v>42247</v>
      </c>
      <c r="G32884" s="1" t="str">
        <f>TEXT(pizza_sales[[#This Row],[order_date]],"dddd")</f>
        <v>Monday</v>
      </c>
      <c r="H32884" s="1">
        <v>0.57738425925925929</v>
      </c>
      <c r="I32884" s="1" t="str">
        <f>TEXT(pizza_sales[[#This Row],[order_time]],"hh")</f>
        <v>13</v>
      </c>
      <c r="J32884" s="2">
        <v>11</v>
      </c>
      <c r="K32884" s="3">
        <v>11</v>
      </c>
      <c r="L32884" s="1" t="s">
        <v>178</v>
      </c>
      <c r="M32884" s="1" t="s">
        <v>12</v>
      </c>
      <c r="N32884" s="1" t="s">
        <v>126</v>
      </c>
      <c r="O32884" s="1" t="s">
        <v>127</v>
      </c>
      <c r="P32884" s="1"/>
      <c r="Q32884" s="1"/>
    </row>
    <row r="32885" spans="1:17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1">
        <v>42247</v>
      </c>
      <c r="G32885" s="1" t="str">
        <f>TEXT(pizza_sales[[#This Row],[order_date]],"dddd")</f>
        <v>Monday</v>
      </c>
      <c r="H32885" s="1">
        <v>0.57738425925925929</v>
      </c>
      <c r="I32885" s="1" t="str">
        <f>TEXT(pizza_sales[[#This Row],[order_time]],"hh")</f>
        <v>13</v>
      </c>
      <c r="J32885" s="2">
        <v>20.75</v>
      </c>
      <c r="K32885" s="3">
        <v>20.75</v>
      </c>
      <c r="L32885" s="1" t="s">
        <v>174</v>
      </c>
      <c r="M32885" s="1" t="s">
        <v>30</v>
      </c>
      <c r="N32885" s="1" t="s">
        <v>66</v>
      </c>
      <c r="O32885" s="1" t="s">
        <v>67</v>
      </c>
      <c r="P32885" s="1"/>
      <c r="Q32885" s="1"/>
    </row>
    <row r="32886" spans="1:17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1">
        <v>42247</v>
      </c>
      <c r="G32886" s="1" t="str">
        <f>TEXT(pizza_sales[[#This Row],[order_date]],"dddd")</f>
        <v>Monday</v>
      </c>
      <c r="H32886" s="1">
        <v>0.57738425925925929</v>
      </c>
      <c r="I32886" s="1" t="str">
        <f>TEXT(pizza_sales[[#This Row],[order_time]],"hh")</f>
        <v>13</v>
      </c>
      <c r="J32886" s="2">
        <v>20.75</v>
      </c>
      <c r="K32886" s="3">
        <v>20.75</v>
      </c>
      <c r="L32886" s="1" t="s">
        <v>174</v>
      </c>
      <c r="M32886" s="1" t="s">
        <v>30</v>
      </c>
      <c r="N32886" s="1" t="s">
        <v>31</v>
      </c>
      <c r="O32886" s="1" t="s">
        <v>32</v>
      </c>
      <c r="P32886" s="1"/>
      <c r="Q32886" s="1"/>
    </row>
    <row r="32887" spans="1:17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1">
        <v>42247</v>
      </c>
      <c r="G32887" s="1" t="str">
        <f>TEXT(pizza_sales[[#This Row],[order_date]],"dddd")</f>
        <v>Monday</v>
      </c>
      <c r="H32887" s="1">
        <v>0.59543981481481478</v>
      </c>
      <c r="I32887" s="1" t="str">
        <f>TEXT(pizza_sales[[#This Row],[order_time]],"hh")</f>
        <v>14</v>
      </c>
      <c r="J32887" s="2">
        <v>16.5</v>
      </c>
      <c r="K32887" s="3">
        <v>16.5</v>
      </c>
      <c r="L32887" s="1" t="s">
        <v>173</v>
      </c>
      <c r="M32887" s="1" t="s">
        <v>23</v>
      </c>
      <c r="N32887" s="1" t="s">
        <v>35</v>
      </c>
      <c r="O32887" s="1" t="s">
        <v>36</v>
      </c>
      <c r="P32887" s="1"/>
      <c r="Q32887" s="1"/>
    </row>
    <row r="32888" spans="1:17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1">
        <v>42247</v>
      </c>
      <c r="G32888" s="1" t="str">
        <f>TEXT(pizza_sales[[#This Row],[order_date]],"dddd")</f>
        <v>Monday</v>
      </c>
      <c r="H32888" s="1">
        <v>0.59543981481481478</v>
      </c>
      <c r="I32888" s="1" t="str">
        <f>TEXT(pizza_sales[[#This Row],[order_time]],"hh")</f>
        <v>14</v>
      </c>
      <c r="J32888" s="2">
        <v>12</v>
      </c>
      <c r="K32888" s="3">
        <v>12</v>
      </c>
      <c r="L32888" s="1" t="s">
        <v>178</v>
      </c>
      <c r="M32888" s="1" t="s">
        <v>19</v>
      </c>
      <c r="N32888" s="1" t="s">
        <v>62</v>
      </c>
      <c r="O32888" s="1" t="s">
        <v>63</v>
      </c>
      <c r="P32888" s="1"/>
      <c r="Q32888" s="1"/>
    </row>
    <row r="32889" spans="1:17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1">
        <v>42247</v>
      </c>
      <c r="G32889" s="1" t="str">
        <f>TEXT(pizza_sales[[#This Row],[order_date]],"dddd")</f>
        <v>Monday</v>
      </c>
      <c r="H32889" s="1">
        <v>0.60107638888888881</v>
      </c>
      <c r="I32889" s="1" t="str">
        <f>TEXT(pizza_sales[[#This Row],[order_time]],"hh")</f>
        <v>14</v>
      </c>
      <c r="J32889" s="2">
        <v>16.5</v>
      </c>
      <c r="K32889" s="3">
        <v>16.5</v>
      </c>
      <c r="L32889" s="1" t="s">
        <v>173</v>
      </c>
      <c r="M32889" s="1" t="s">
        <v>23</v>
      </c>
      <c r="N32889" s="1" t="s">
        <v>103</v>
      </c>
      <c r="O32889" s="1" t="s">
        <v>104</v>
      </c>
      <c r="P32889" s="1"/>
      <c r="Q32889" s="1"/>
    </row>
    <row r="32890" spans="1:17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1">
        <v>42247</v>
      </c>
      <c r="G32890" s="1" t="str">
        <f>TEXT(pizza_sales[[#This Row],[order_date]],"dddd")</f>
        <v>Monday</v>
      </c>
      <c r="H32890" s="1">
        <v>0.60327546296296286</v>
      </c>
      <c r="I32890" s="1" t="str">
        <f>TEXT(pizza_sales[[#This Row],[order_time]],"hh")</f>
        <v>14</v>
      </c>
      <c r="J32890" s="2">
        <v>16.75</v>
      </c>
      <c r="K32890" s="3">
        <v>16.75</v>
      </c>
      <c r="L32890" s="1" t="s">
        <v>173</v>
      </c>
      <c r="M32890" s="1" t="s">
        <v>30</v>
      </c>
      <c r="N32890" s="1" t="s">
        <v>70</v>
      </c>
      <c r="O32890" s="1" t="s">
        <v>71</v>
      </c>
      <c r="P32890" s="1"/>
      <c r="Q32890" s="1"/>
    </row>
    <row r="32891" spans="1:17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1">
        <v>42247</v>
      </c>
      <c r="G32891" s="1" t="str">
        <f>TEXT(pizza_sales[[#This Row],[order_date]],"dddd")</f>
        <v>Monday</v>
      </c>
      <c r="H32891" s="1">
        <v>0.60327546296296286</v>
      </c>
      <c r="I32891" s="1" t="str">
        <f>TEXT(pizza_sales[[#This Row],[order_time]],"hh")</f>
        <v>14</v>
      </c>
      <c r="J32891" s="2">
        <v>12.75</v>
      </c>
      <c r="K32891" s="3">
        <v>12.75</v>
      </c>
      <c r="L32891" s="1" t="s">
        <v>178</v>
      </c>
      <c r="M32891" s="1" t="s">
        <v>30</v>
      </c>
      <c r="N32891" s="1" t="s">
        <v>70</v>
      </c>
      <c r="O32891" s="1" t="s">
        <v>71</v>
      </c>
      <c r="P32891" s="1"/>
      <c r="Q32891" s="1"/>
    </row>
    <row r="32892" spans="1:17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1">
        <v>42247</v>
      </c>
      <c r="G32892" s="1" t="str">
        <f>TEXT(pizza_sales[[#This Row],[order_date]],"dddd")</f>
        <v>Monday</v>
      </c>
      <c r="H32892" s="1">
        <v>0.60327546296296286</v>
      </c>
      <c r="I32892" s="1" t="str">
        <f>TEXT(pizza_sales[[#This Row],[order_time]],"hh")</f>
        <v>14</v>
      </c>
      <c r="J32892" s="2">
        <v>17.95</v>
      </c>
      <c r="K32892" s="3">
        <v>17.95</v>
      </c>
      <c r="L32892" s="1" t="s">
        <v>174</v>
      </c>
      <c r="M32892" s="1" t="s">
        <v>19</v>
      </c>
      <c r="N32892" s="1" t="s">
        <v>87</v>
      </c>
      <c r="O32892" s="1" t="s">
        <v>88</v>
      </c>
      <c r="P32892" s="1"/>
      <c r="Q32892" s="1"/>
    </row>
    <row r="32893" spans="1:17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1">
        <v>42247</v>
      </c>
      <c r="G32893" s="1" t="str">
        <f>TEXT(pizza_sales[[#This Row],[order_date]],"dddd")</f>
        <v>Monday</v>
      </c>
      <c r="H32893" s="1">
        <v>0.60327546296296286</v>
      </c>
      <c r="I32893" s="1" t="str">
        <f>TEXT(pizza_sales[[#This Row],[order_time]],"hh")</f>
        <v>14</v>
      </c>
      <c r="J32893" s="2">
        <v>16.75</v>
      </c>
      <c r="K32893" s="3">
        <v>16.75</v>
      </c>
      <c r="L32893" s="1" t="s">
        <v>173</v>
      </c>
      <c r="M32893" s="1" t="s">
        <v>30</v>
      </c>
      <c r="N32893" s="1" t="s">
        <v>66</v>
      </c>
      <c r="O32893" s="1" t="s">
        <v>67</v>
      </c>
      <c r="P32893" s="1"/>
      <c r="Q32893" s="1"/>
    </row>
    <row r="32894" spans="1:17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1">
        <v>42247</v>
      </c>
      <c r="G32894" s="1" t="str">
        <f>TEXT(pizza_sales[[#This Row],[order_date]],"dddd")</f>
        <v>Monday</v>
      </c>
      <c r="H32894" s="1">
        <v>0.61690972222222218</v>
      </c>
      <c r="I32894" s="1" t="str">
        <f>TEXT(pizza_sales[[#This Row],[order_time]],"hh")</f>
        <v>14</v>
      </c>
      <c r="J32894" s="2">
        <v>20.75</v>
      </c>
      <c r="K32894" s="3">
        <v>20.75</v>
      </c>
      <c r="L32894" s="1" t="s">
        <v>174</v>
      </c>
      <c r="M32894" s="1" t="s">
        <v>30</v>
      </c>
      <c r="N32894" s="1" t="s">
        <v>70</v>
      </c>
      <c r="O32894" s="1" t="s">
        <v>71</v>
      </c>
      <c r="P32894" s="1"/>
      <c r="Q32894" s="1"/>
    </row>
    <row r="32895" spans="1:17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1">
        <v>42247</v>
      </c>
      <c r="G32895" s="1" t="str">
        <f>TEXT(pizza_sales[[#This Row],[order_date]],"dddd")</f>
        <v>Monday</v>
      </c>
      <c r="H32895" s="1">
        <v>0.61690972222222218</v>
      </c>
      <c r="I32895" s="1" t="str">
        <f>TEXT(pizza_sales[[#This Row],[order_time]],"hh")</f>
        <v>14</v>
      </c>
      <c r="J32895" s="2">
        <v>20.5</v>
      </c>
      <c r="K32895" s="3">
        <v>20.5</v>
      </c>
      <c r="L32895" s="1" t="s">
        <v>174</v>
      </c>
      <c r="M32895" s="1" t="s">
        <v>12</v>
      </c>
      <c r="N32895" s="1" t="s">
        <v>51</v>
      </c>
      <c r="O32895" s="1" t="s">
        <v>52</v>
      </c>
      <c r="P32895" s="1"/>
      <c r="Q32895" s="1"/>
    </row>
    <row r="32896" spans="1:17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1">
        <v>42247</v>
      </c>
      <c r="G32896" s="1" t="str">
        <f>TEXT(pizza_sales[[#This Row],[order_date]],"dddd")</f>
        <v>Monday</v>
      </c>
      <c r="H32896" s="1">
        <v>0.61690972222222218</v>
      </c>
      <c r="I32896" s="1" t="str">
        <f>TEXT(pizza_sales[[#This Row],[order_time]],"hh")</f>
        <v>14</v>
      </c>
      <c r="J32896" s="2">
        <v>20.75</v>
      </c>
      <c r="K32896" s="3">
        <v>20.75</v>
      </c>
      <c r="L32896" s="1" t="s">
        <v>174</v>
      </c>
      <c r="M32896" s="1" t="s">
        <v>23</v>
      </c>
      <c r="N32896" s="1" t="s">
        <v>56</v>
      </c>
      <c r="O32896" s="1" t="s">
        <v>57</v>
      </c>
      <c r="P32896" s="1"/>
      <c r="Q32896" s="1"/>
    </row>
    <row r="32897" spans="1:17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1">
        <v>42247</v>
      </c>
      <c r="G32897" s="1" t="str">
        <f>TEXT(pizza_sales[[#This Row],[order_date]],"dddd")</f>
        <v>Monday</v>
      </c>
      <c r="H32897" s="1">
        <v>0.64799768518518519</v>
      </c>
      <c r="I32897" s="1" t="str">
        <f>TEXT(pizza_sales[[#This Row],[order_time]],"hh")</f>
        <v>15</v>
      </c>
      <c r="J32897" s="2">
        <v>11</v>
      </c>
      <c r="K32897" s="3">
        <v>11</v>
      </c>
      <c r="L32897" s="1" t="s">
        <v>178</v>
      </c>
      <c r="M32897" s="1" t="s">
        <v>12</v>
      </c>
      <c r="N32897" s="1" t="s">
        <v>126</v>
      </c>
      <c r="O32897" s="1" t="s">
        <v>127</v>
      </c>
      <c r="P32897" s="1"/>
      <c r="Q32897" s="1"/>
    </row>
    <row r="32898" spans="1:17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1">
        <v>42247</v>
      </c>
      <c r="G32898" s="1" t="str">
        <f>TEXT(pizza_sales[[#This Row],[order_date]],"dddd")</f>
        <v>Monday</v>
      </c>
      <c r="H32898" s="1">
        <v>0.67424768518518507</v>
      </c>
      <c r="I32898" s="1" t="str">
        <f>TEXT(pizza_sales[[#This Row],[order_time]],"hh")</f>
        <v>16</v>
      </c>
      <c r="J32898" s="2">
        <v>18.5</v>
      </c>
      <c r="K32898" s="3">
        <v>18.5</v>
      </c>
      <c r="L32898" s="1" t="s">
        <v>174</v>
      </c>
      <c r="M32898" s="1" t="s">
        <v>19</v>
      </c>
      <c r="N32898" s="1" t="s">
        <v>20</v>
      </c>
      <c r="O32898" s="1" t="s">
        <v>21</v>
      </c>
      <c r="P32898" s="1"/>
      <c r="Q32898" s="1"/>
    </row>
    <row r="32899" spans="1:17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1">
        <v>42247</v>
      </c>
      <c r="G32899" s="1" t="str">
        <f>TEXT(pizza_sales[[#This Row],[order_date]],"dddd")</f>
        <v>Monday</v>
      </c>
      <c r="H32899" s="1">
        <v>0.67424768518518507</v>
      </c>
      <c r="I32899" s="1" t="str">
        <f>TEXT(pizza_sales[[#This Row],[order_time]],"hh")</f>
        <v>16</v>
      </c>
      <c r="J32899" s="2">
        <v>20.75</v>
      </c>
      <c r="K32899" s="3">
        <v>20.75</v>
      </c>
      <c r="L32899" s="1" t="s">
        <v>174</v>
      </c>
      <c r="M32899" s="1" t="s">
        <v>23</v>
      </c>
      <c r="N32899" s="1" t="s">
        <v>44</v>
      </c>
      <c r="O32899" s="1" t="s">
        <v>45</v>
      </c>
      <c r="P32899" s="1"/>
      <c r="Q32899" s="1"/>
    </row>
    <row r="32900" spans="1:17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1">
        <v>42247</v>
      </c>
      <c r="G32900" s="1" t="str">
        <f>TEXT(pizza_sales[[#This Row],[order_date]],"dddd")</f>
        <v>Monday</v>
      </c>
      <c r="H32900" s="1">
        <v>0.68555555555555547</v>
      </c>
      <c r="I32900" s="1" t="str">
        <f>TEXT(pizza_sales[[#This Row],[order_time]],"hh")</f>
        <v>16</v>
      </c>
      <c r="J32900" s="2">
        <v>20.25</v>
      </c>
      <c r="K32900" s="3">
        <v>20.25</v>
      </c>
      <c r="L32900" s="1" t="s">
        <v>174</v>
      </c>
      <c r="M32900" s="1" t="s">
        <v>19</v>
      </c>
      <c r="N32900" s="1" t="s">
        <v>27</v>
      </c>
      <c r="O32900" s="1" t="s">
        <v>28</v>
      </c>
      <c r="P32900" s="1"/>
      <c r="Q32900" s="1"/>
    </row>
    <row r="32901" spans="1:17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1">
        <v>42247</v>
      </c>
      <c r="G32901" s="1" t="str">
        <f>TEXT(pizza_sales[[#This Row],[order_date]],"dddd")</f>
        <v>Monday</v>
      </c>
      <c r="H32901" s="1">
        <v>0.68572916666666672</v>
      </c>
      <c r="I32901" s="1" t="str">
        <f>TEXT(pizza_sales[[#This Row],[order_time]],"hh")</f>
        <v>16</v>
      </c>
      <c r="J32901" s="2">
        <v>16.5</v>
      </c>
      <c r="K32901" s="3">
        <v>16.5</v>
      </c>
      <c r="L32901" s="1" t="s">
        <v>173</v>
      </c>
      <c r="M32901" s="1" t="s">
        <v>23</v>
      </c>
      <c r="N32901" s="1" t="s">
        <v>35</v>
      </c>
      <c r="O32901" s="1" t="s">
        <v>36</v>
      </c>
      <c r="P32901" s="1"/>
      <c r="Q32901" s="1"/>
    </row>
    <row r="32902" spans="1:17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1">
        <v>42247</v>
      </c>
      <c r="G32902" s="1" t="str">
        <f>TEXT(pizza_sales[[#This Row],[order_date]],"dddd")</f>
        <v>Monday</v>
      </c>
      <c r="H32902" s="1">
        <v>0.70002314814814826</v>
      </c>
      <c r="I32902" s="1" t="str">
        <f>TEXT(pizza_sales[[#This Row],[order_time]],"hh")</f>
        <v>16</v>
      </c>
      <c r="J32902" s="2">
        <v>12.5</v>
      </c>
      <c r="K32902" s="3">
        <v>12.5</v>
      </c>
      <c r="L32902" s="1" t="s">
        <v>173</v>
      </c>
      <c r="M32902" s="1" t="s">
        <v>12</v>
      </c>
      <c r="N32902" s="1" t="s">
        <v>74</v>
      </c>
      <c r="O32902" s="1" t="s">
        <v>75</v>
      </c>
      <c r="P32902" s="1"/>
      <c r="Q32902" s="1"/>
    </row>
    <row r="32903" spans="1:17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1">
        <v>42247</v>
      </c>
      <c r="G32903" s="1" t="str">
        <f>TEXT(pizza_sales[[#This Row],[order_date]],"dddd")</f>
        <v>Monday</v>
      </c>
      <c r="H32903" s="1">
        <v>0.70002314814814826</v>
      </c>
      <c r="I32903" s="1" t="str">
        <f>TEXT(pizza_sales[[#This Row],[order_time]],"hh")</f>
        <v>16</v>
      </c>
      <c r="J32903" s="2">
        <v>16</v>
      </c>
      <c r="K32903" s="3">
        <v>16</v>
      </c>
      <c r="L32903" s="1" t="s">
        <v>173</v>
      </c>
      <c r="M32903" s="1" t="s">
        <v>19</v>
      </c>
      <c r="N32903" s="1" t="s">
        <v>106</v>
      </c>
      <c r="O32903" s="1" t="s">
        <v>107</v>
      </c>
      <c r="P32903" s="1"/>
      <c r="Q32903" s="1"/>
    </row>
    <row r="32904" spans="1:17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1">
        <v>42247</v>
      </c>
      <c r="G32904" s="1" t="str">
        <f>TEXT(pizza_sales[[#This Row],[order_date]],"dddd")</f>
        <v>Monday</v>
      </c>
      <c r="H32904" s="1">
        <v>0.7043287037037036</v>
      </c>
      <c r="I32904" s="1" t="str">
        <f>TEXT(pizza_sales[[#This Row],[order_time]],"hh")</f>
        <v>16</v>
      </c>
      <c r="J32904" s="2">
        <v>18.5</v>
      </c>
      <c r="K32904" s="3">
        <v>18.5</v>
      </c>
      <c r="L32904" s="1" t="s">
        <v>174</v>
      </c>
      <c r="M32904" s="1" t="s">
        <v>19</v>
      </c>
      <c r="N32904" s="1" t="s">
        <v>20</v>
      </c>
      <c r="O32904" s="1" t="s">
        <v>21</v>
      </c>
      <c r="P32904" s="1"/>
      <c r="Q32904" s="1"/>
    </row>
    <row r="32905" spans="1:17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1">
        <v>42247</v>
      </c>
      <c r="G32905" s="1" t="str">
        <f>TEXT(pizza_sales[[#This Row],[order_date]],"dddd")</f>
        <v>Monday</v>
      </c>
      <c r="H32905" s="1">
        <v>0.7043287037037036</v>
      </c>
      <c r="I32905" s="1" t="str">
        <f>TEXT(pizza_sales[[#This Row],[order_time]],"hh")</f>
        <v>16</v>
      </c>
      <c r="J32905" s="2">
        <v>12.75</v>
      </c>
      <c r="K32905" s="3">
        <v>12.75</v>
      </c>
      <c r="L32905" s="1" t="s">
        <v>178</v>
      </c>
      <c r="M32905" s="1" t="s">
        <v>30</v>
      </c>
      <c r="N32905" s="1" t="s">
        <v>66</v>
      </c>
      <c r="O32905" s="1" t="s">
        <v>67</v>
      </c>
      <c r="P32905" s="1"/>
      <c r="Q32905" s="1"/>
    </row>
    <row r="32906" spans="1:17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1">
        <v>42247</v>
      </c>
      <c r="G32906" s="1" t="str">
        <f>TEXT(pizza_sales[[#This Row],[order_date]],"dddd")</f>
        <v>Monday</v>
      </c>
      <c r="H32906" s="1">
        <v>0.7043287037037036</v>
      </c>
      <c r="I32906" s="1" t="str">
        <f>TEXT(pizza_sales[[#This Row],[order_time]],"hh")</f>
        <v>16</v>
      </c>
      <c r="J32906" s="2">
        <v>12</v>
      </c>
      <c r="K32906" s="3">
        <v>12</v>
      </c>
      <c r="L32906" s="1" t="s">
        <v>178</v>
      </c>
      <c r="M32906" s="1" t="s">
        <v>19</v>
      </c>
      <c r="N32906" s="1" t="s">
        <v>106</v>
      </c>
      <c r="O32906" s="1" t="s">
        <v>107</v>
      </c>
      <c r="P32906" s="1"/>
      <c r="Q32906" s="1"/>
    </row>
    <row r="32907" spans="1:17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1">
        <v>42247</v>
      </c>
      <c r="G32907" s="1" t="str">
        <f>TEXT(pizza_sales[[#This Row],[order_date]],"dddd")</f>
        <v>Monday</v>
      </c>
      <c r="H32907" s="1">
        <v>0.72064814814814815</v>
      </c>
      <c r="I32907" s="1" t="str">
        <f>TEXT(pizza_sales[[#This Row],[order_time]],"hh")</f>
        <v>17</v>
      </c>
      <c r="J32907" s="2">
        <v>20.75</v>
      </c>
      <c r="K32907" s="3">
        <v>20.75</v>
      </c>
      <c r="L32907" s="1" t="s">
        <v>174</v>
      </c>
      <c r="M32907" s="1" t="s">
        <v>30</v>
      </c>
      <c r="N32907" s="1" t="s">
        <v>78</v>
      </c>
      <c r="O32907" s="1" t="s">
        <v>79</v>
      </c>
      <c r="P32907" s="1"/>
      <c r="Q32907" s="1"/>
    </row>
    <row r="32908" spans="1:17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1">
        <v>42247</v>
      </c>
      <c r="G32908" s="1" t="str">
        <f>TEXT(pizza_sales[[#This Row],[order_date]],"dddd")</f>
        <v>Monday</v>
      </c>
      <c r="H32908" s="1">
        <v>0.72064814814814815</v>
      </c>
      <c r="I32908" s="1" t="str">
        <f>TEXT(pizza_sales[[#This Row],[order_time]],"hh")</f>
        <v>17</v>
      </c>
      <c r="J32908" s="2">
        <v>12.5</v>
      </c>
      <c r="K32908" s="3">
        <v>12.5</v>
      </c>
      <c r="L32908" s="1" t="s">
        <v>178</v>
      </c>
      <c r="M32908" s="1" t="s">
        <v>23</v>
      </c>
      <c r="N32908" s="1" t="s">
        <v>103</v>
      </c>
      <c r="O32908" s="1" t="s">
        <v>104</v>
      </c>
      <c r="P32908" s="1"/>
      <c r="Q32908" s="1"/>
    </row>
    <row r="32909" spans="1:17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1">
        <v>42247</v>
      </c>
      <c r="G32909" s="1" t="str">
        <f>TEXT(pizza_sales[[#This Row],[order_date]],"dddd")</f>
        <v>Monday</v>
      </c>
      <c r="H32909" s="1">
        <v>0.72296296296296303</v>
      </c>
      <c r="I32909" s="1" t="str">
        <f>TEXT(pizza_sales[[#This Row],[order_time]],"hh")</f>
        <v>17</v>
      </c>
      <c r="J32909" s="2">
        <v>10.5</v>
      </c>
      <c r="K32909" s="3">
        <v>10.5</v>
      </c>
      <c r="L32909" s="1" t="s">
        <v>178</v>
      </c>
      <c r="M32909" s="1" t="s">
        <v>12</v>
      </c>
      <c r="N32909" s="1" t="s">
        <v>13</v>
      </c>
      <c r="O32909" s="1" t="s">
        <v>14</v>
      </c>
      <c r="P32909" s="1"/>
      <c r="Q32909" s="1"/>
    </row>
    <row r="32910" spans="1:17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1">
        <v>42247</v>
      </c>
      <c r="G32910" s="1" t="str">
        <f>TEXT(pizza_sales[[#This Row],[order_date]],"dddd")</f>
        <v>Monday</v>
      </c>
      <c r="H32910" s="1">
        <v>0.72296296296296303</v>
      </c>
      <c r="I32910" s="1" t="str">
        <f>TEXT(pizza_sales[[#This Row],[order_time]],"hh")</f>
        <v>17</v>
      </c>
      <c r="J32910" s="2">
        <v>20.25</v>
      </c>
      <c r="K32910" s="3">
        <v>20.25</v>
      </c>
      <c r="L32910" s="1" t="s">
        <v>174</v>
      </c>
      <c r="M32910" s="1" t="s">
        <v>23</v>
      </c>
      <c r="N32910" s="1" t="s">
        <v>110</v>
      </c>
      <c r="O32910" s="1" t="s">
        <v>111</v>
      </c>
      <c r="P32910" s="1"/>
      <c r="Q32910" s="1"/>
    </row>
    <row r="32911" spans="1:17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1">
        <v>42247</v>
      </c>
      <c r="G32911" s="1" t="str">
        <f>TEXT(pizza_sales[[#This Row],[order_date]],"dddd")</f>
        <v>Monday</v>
      </c>
      <c r="H32911" s="1">
        <v>0.72652777777777788</v>
      </c>
      <c r="I32911" s="1" t="str">
        <f>TEXT(pizza_sales[[#This Row],[order_time]],"hh")</f>
        <v>17</v>
      </c>
      <c r="J32911" s="2">
        <v>16.75</v>
      </c>
      <c r="K32911" s="3">
        <v>16.75</v>
      </c>
      <c r="L32911" s="1" t="s">
        <v>173</v>
      </c>
      <c r="M32911" s="1" t="s">
        <v>30</v>
      </c>
      <c r="N32911" s="1" t="s">
        <v>70</v>
      </c>
      <c r="O32911" s="1" t="s">
        <v>71</v>
      </c>
      <c r="P32911" s="1"/>
      <c r="Q32911" s="1"/>
    </row>
    <row r="32912" spans="1:17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1">
        <v>42247</v>
      </c>
      <c r="G32912" s="1" t="str">
        <f>TEXT(pizza_sales[[#This Row],[order_date]],"dddd")</f>
        <v>Monday</v>
      </c>
      <c r="H32912" s="1">
        <v>0.72652777777777788</v>
      </c>
      <c r="I32912" s="1" t="str">
        <f>TEXT(pizza_sales[[#This Row],[order_time]],"hh")</f>
        <v>17</v>
      </c>
      <c r="J32912" s="2">
        <v>16</v>
      </c>
      <c r="K32912" s="3">
        <v>16</v>
      </c>
      <c r="L32912" s="1" t="s">
        <v>173</v>
      </c>
      <c r="M32912" s="1" t="s">
        <v>12</v>
      </c>
      <c r="N32912" s="1" t="s">
        <v>16</v>
      </c>
      <c r="O32912" s="1" t="s">
        <v>17</v>
      </c>
      <c r="P32912" s="1"/>
      <c r="Q32912" s="1"/>
    </row>
    <row r="32913" spans="1:17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1">
        <v>42247</v>
      </c>
      <c r="G32913" s="1" t="str">
        <f>TEXT(pizza_sales[[#This Row],[order_date]],"dddd")</f>
        <v>Monday</v>
      </c>
      <c r="H32913" s="1">
        <v>0.72652777777777788</v>
      </c>
      <c r="I32913" s="1" t="str">
        <f>TEXT(pizza_sales[[#This Row],[order_time]],"hh")</f>
        <v>17</v>
      </c>
      <c r="J32913" s="2">
        <v>16.5</v>
      </c>
      <c r="K32913" s="3">
        <v>16.5</v>
      </c>
      <c r="L32913" s="1" t="s">
        <v>173</v>
      </c>
      <c r="M32913" s="1" t="s">
        <v>23</v>
      </c>
      <c r="N32913" s="1" t="s">
        <v>35</v>
      </c>
      <c r="O32913" s="1" t="s">
        <v>36</v>
      </c>
      <c r="P32913" s="1"/>
      <c r="Q32913" s="1"/>
    </row>
    <row r="32914" spans="1:17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1">
        <v>42247</v>
      </c>
      <c r="G32914" s="1" t="str">
        <f>TEXT(pizza_sales[[#This Row],[order_date]],"dddd")</f>
        <v>Monday</v>
      </c>
      <c r="H32914" s="1">
        <v>0.73060185185185178</v>
      </c>
      <c r="I32914" s="1" t="str">
        <f>TEXT(pizza_sales[[#This Row],[order_time]],"hh")</f>
        <v>17</v>
      </c>
      <c r="J32914" s="2">
        <v>20.75</v>
      </c>
      <c r="K32914" s="3">
        <v>20.75</v>
      </c>
      <c r="L32914" s="1" t="s">
        <v>174</v>
      </c>
      <c r="M32914" s="1" t="s">
        <v>23</v>
      </c>
      <c r="N32914" s="1" t="s">
        <v>24</v>
      </c>
      <c r="O32914" s="1" t="s">
        <v>25</v>
      </c>
      <c r="P32914" s="1"/>
      <c r="Q32914" s="1"/>
    </row>
    <row r="32915" spans="1:17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1">
        <v>42247</v>
      </c>
      <c r="G32915" s="1" t="str">
        <f>TEXT(pizza_sales[[#This Row],[order_date]],"dddd")</f>
        <v>Monday</v>
      </c>
      <c r="H32915" s="1">
        <v>0.73501157407407414</v>
      </c>
      <c r="I32915" s="1" t="str">
        <f>TEXT(pizza_sales[[#This Row],[order_time]],"hh")</f>
        <v>17</v>
      </c>
      <c r="J32915" s="2">
        <v>20.75</v>
      </c>
      <c r="K32915" s="3">
        <v>20.75</v>
      </c>
      <c r="L32915" s="1" t="s">
        <v>174</v>
      </c>
      <c r="M32915" s="1" t="s">
        <v>23</v>
      </c>
      <c r="N32915" s="1" t="s">
        <v>24</v>
      </c>
      <c r="O32915" s="1" t="s">
        <v>25</v>
      </c>
      <c r="P32915" s="1"/>
      <c r="Q32915" s="1"/>
    </row>
    <row r="32916" spans="1:17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1">
        <v>42247</v>
      </c>
      <c r="G32916" s="1" t="str">
        <f>TEXT(pizza_sales[[#This Row],[order_date]],"dddd")</f>
        <v>Monday</v>
      </c>
      <c r="H32916" s="1">
        <v>0.74306712962962962</v>
      </c>
      <c r="I32916" s="1" t="str">
        <f>TEXT(pizza_sales[[#This Row],[order_time]],"hh")</f>
        <v>17</v>
      </c>
      <c r="J32916" s="2">
        <v>20.5</v>
      </c>
      <c r="K32916" s="3">
        <v>20.5</v>
      </c>
      <c r="L32916" s="1" t="s">
        <v>174</v>
      </c>
      <c r="M32916" s="1" t="s">
        <v>12</v>
      </c>
      <c r="N32916" s="1" t="s">
        <v>90</v>
      </c>
      <c r="O32916" s="1" t="s">
        <v>91</v>
      </c>
      <c r="P32916" s="1"/>
      <c r="Q32916" s="1"/>
    </row>
    <row r="32917" spans="1:17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1">
        <v>42247</v>
      </c>
      <c r="G32917" s="1" t="str">
        <f>TEXT(pizza_sales[[#This Row],[order_date]],"dddd")</f>
        <v>Monday</v>
      </c>
      <c r="H32917" s="1">
        <v>0.74306712962962962</v>
      </c>
      <c r="I32917" s="1" t="str">
        <f>TEXT(pizza_sales[[#This Row],[order_time]],"hh")</f>
        <v>17</v>
      </c>
      <c r="J32917" s="2">
        <v>9.75</v>
      </c>
      <c r="K32917" s="3">
        <v>9.75</v>
      </c>
      <c r="L32917" s="1" t="s">
        <v>178</v>
      </c>
      <c r="M32917" s="1" t="s">
        <v>12</v>
      </c>
      <c r="N32917" s="1" t="s">
        <v>74</v>
      </c>
      <c r="O32917" s="1" t="s">
        <v>75</v>
      </c>
      <c r="P32917" s="1"/>
      <c r="Q32917" s="1"/>
    </row>
    <row r="32918" spans="1:17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1">
        <v>42247</v>
      </c>
      <c r="G32918" s="1" t="str">
        <f>TEXT(pizza_sales[[#This Row],[order_date]],"dddd")</f>
        <v>Monday</v>
      </c>
      <c r="H32918" s="1">
        <v>0.74306712962962962</v>
      </c>
      <c r="I32918" s="1" t="str">
        <f>TEXT(pizza_sales[[#This Row],[order_time]],"hh")</f>
        <v>17</v>
      </c>
      <c r="J32918" s="2">
        <v>16.5</v>
      </c>
      <c r="K32918" s="3">
        <v>16.5</v>
      </c>
      <c r="L32918" s="1" t="s">
        <v>173</v>
      </c>
      <c r="M32918" s="1" t="s">
        <v>23</v>
      </c>
      <c r="N32918" s="1" t="s">
        <v>56</v>
      </c>
      <c r="O32918" s="1" t="s">
        <v>57</v>
      </c>
      <c r="P32918" s="1"/>
      <c r="Q32918" s="1"/>
    </row>
    <row r="32919" spans="1:17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1">
        <v>42247</v>
      </c>
      <c r="G32919" s="1" t="str">
        <f>TEXT(pizza_sales[[#This Row],[order_date]],"dddd")</f>
        <v>Monday</v>
      </c>
      <c r="H32919" s="1">
        <v>0.74306712962962962</v>
      </c>
      <c r="I32919" s="1" t="str">
        <f>TEXT(pizza_sales[[#This Row],[order_time]],"hh")</f>
        <v>17</v>
      </c>
      <c r="J32919" s="2">
        <v>16</v>
      </c>
      <c r="K32919" s="3">
        <v>16</v>
      </c>
      <c r="L32919" s="1" t="s">
        <v>173</v>
      </c>
      <c r="M32919" s="1" t="s">
        <v>19</v>
      </c>
      <c r="N32919" s="1" t="s">
        <v>62</v>
      </c>
      <c r="O32919" s="1" t="s">
        <v>63</v>
      </c>
      <c r="P32919" s="1"/>
      <c r="Q32919" s="1"/>
    </row>
    <row r="32920" spans="1:17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1">
        <v>42247</v>
      </c>
      <c r="G32920" s="1" t="str">
        <f>TEXT(pizza_sales[[#This Row],[order_date]],"dddd")</f>
        <v>Monday</v>
      </c>
      <c r="H32920" s="1">
        <v>0.74428240740740748</v>
      </c>
      <c r="I32920" s="1" t="str">
        <f>TEXT(pizza_sales[[#This Row],[order_time]],"hh")</f>
        <v>17</v>
      </c>
      <c r="J32920" s="2">
        <v>16.75</v>
      </c>
      <c r="K32920" s="3">
        <v>16.75</v>
      </c>
      <c r="L32920" s="1" t="s">
        <v>173</v>
      </c>
      <c r="M32920" s="1" t="s">
        <v>30</v>
      </c>
      <c r="N32920" s="1" t="s">
        <v>120</v>
      </c>
      <c r="O32920" s="1" t="s">
        <v>121</v>
      </c>
      <c r="P32920" s="1"/>
      <c r="Q32920" s="1"/>
    </row>
    <row r="32921" spans="1:17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1">
        <v>42247</v>
      </c>
      <c r="G32921" s="1" t="str">
        <f>TEXT(pizza_sales[[#This Row],[order_date]],"dddd")</f>
        <v>Monday</v>
      </c>
      <c r="H32921" s="1">
        <v>0.74428240740740748</v>
      </c>
      <c r="I32921" s="1" t="str">
        <f>TEXT(pizza_sales[[#This Row],[order_time]],"hh")</f>
        <v>17</v>
      </c>
      <c r="J32921" s="2">
        <v>20.75</v>
      </c>
      <c r="K32921" s="3">
        <v>20.75</v>
      </c>
      <c r="L32921" s="1" t="s">
        <v>174</v>
      </c>
      <c r="M32921" s="1" t="s">
        <v>23</v>
      </c>
      <c r="N32921" s="1" t="s">
        <v>24</v>
      </c>
      <c r="O32921" s="1" t="s">
        <v>25</v>
      </c>
      <c r="P32921" s="1"/>
      <c r="Q32921" s="1"/>
    </row>
    <row r="32922" spans="1:17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1">
        <v>42247</v>
      </c>
      <c r="G32922" s="1" t="str">
        <f>TEXT(pizza_sales[[#This Row],[order_date]],"dddd")</f>
        <v>Monday</v>
      </c>
      <c r="H32922" s="1">
        <v>0.74428240740740748</v>
      </c>
      <c r="I32922" s="1" t="str">
        <f>TEXT(pizza_sales[[#This Row],[order_time]],"hh")</f>
        <v>17</v>
      </c>
      <c r="J32922" s="2">
        <v>20.25</v>
      </c>
      <c r="K32922" s="3">
        <v>20.25</v>
      </c>
      <c r="L32922" s="1" t="s">
        <v>174</v>
      </c>
      <c r="M32922" s="1" t="s">
        <v>19</v>
      </c>
      <c r="N32922" s="1" t="s">
        <v>27</v>
      </c>
      <c r="O32922" s="1" t="s">
        <v>28</v>
      </c>
      <c r="P32922" s="1"/>
      <c r="Q32922" s="1"/>
    </row>
    <row r="32923" spans="1:17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1">
        <v>42247</v>
      </c>
      <c r="G32923" s="1" t="str">
        <f>TEXT(pizza_sales[[#This Row],[order_date]],"dddd")</f>
        <v>Monday</v>
      </c>
      <c r="H32923" s="1">
        <v>0.75364583333333335</v>
      </c>
      <c r="I32923" s="1" t="str">
        <f>TEXT(pizza_sales[[#This Row],[order_time]],"hh")</f>
        <v>18</v>
      </c>
      <c r="J32923" s="2">
        <v>20.5</v>
      </c>
      <c r="K32923" s="3">
        <v>20.5</v>
      </c>
      <c r="L32923" s="1" t="s">
        <v>174</v>
      </c>
      <c r="M32923" s="1" t="s">
        <v>12</v>
      </c>
      <c r="N32923" s="1" t="s">
        <v>51</v>
      </c>
      <c r="O32923" s="1" t="s">
        <v>52</v>
      </c>
      <c r="P32923" s="1"/>
      <c r="Q32923" s="1"/>
    </row>
    <row r="32924" spans="1:17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1">
        <v>42247</v>
      </c>
      <c r="G32924" s="1" t="str">
        <f>TEXT(pizza_sales[[#This Row],[order_date]],"dddd")</f>
        <v>Monday</v>
      </c>
      <c r="H32924" s="1">
        <v>0.75364583333333335</v>
      </c>
      <c r="I32924" s="1" t="str">
        <f>TEXT(pizza_sales[[#This Row],[order_time]],"hh")</f>
        <v>18</v>
      </c>
      <c r="J32924" s="2">
        <v>20.25</v>
      </c>
      <c r="K32924" s="3">
        <v>20.25</v>
      </c>
      <c r="L32924" s="1" t="s">
        <v>174</v>
      </c>
      <c r="M32924" s="1" t="s">
        <v>19</v>
      </c>
      <c r="N32924" s="1" t="s">
        <v>27</v>
      </c>
      <c r="O32924" s="1" t="s">
        <v>28</v>
      </c>
      <c r="P32924" s="1"/>
      <c r="Q32924" s="1"/>
    </row>
    <row r="32925" spans="1:17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1">
        <v>42247</v>
      </c>
      <c r="G32925" s="1" t="str">
        <f>TEXT(pizza_sales[[#This Row],[order_date]],"dddd")</f>
        <v>Monday</v>
      </c>
      <c r="H32925" s="1">
        <v>0.76062500000000011</v>
      </c>
      <c r="I32925" s="1" t="str">
        <f>TEXT(pizza_sales[[#This Row],[order_time]],"hh")</f>
        <v>18</v>
      </c>
      <c r="J32925" s="2">
        <v>12</v>
      </c>
      <c r="K32925" s="3">
        <v>12</v>
      </c>
      <c r="L32925" s="1" t="s">
        <v>178</v>
      </c>
      <c r="M32925" s="1" t="s">
        <v>12</v>
      </c>
      <c r="N32925" s="1" t="s">
        <v>16</v>
      </c>
      <c r="O32925" s="1" t="s">
        <v>17</v>
      </c>
      <c r="P32925" s="1"/>
      <c r="Q32925" s="1"/>
    </row>
    <row r="32926" spans="1:17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1">
        <v>42247</v>
      </c>
      <c r="G32926" s="1" t="str">
        <f>TEXT(pizza_sales[[#This Row],[order_date]],"dddd")</f>
        <v>Monday</v>
      </c>
      <c r="H32926" s="1">
        <v>0.76062500000000011</v>
      </c>
      <c r="I32926" s="1" t="str">
        <f>TEXT(pizza_sales[[#This Row],[order_time]],"hh")</f>
        <v>18</v>
      </c>
      <c r="J32926" s="2">
        <v>9.75</v>
      </c>
      <c r="K32926" s="3">
        <v>9.75</v>
      </c>
      <c r="L32926" s="1" t="s">
        <v>178</v>
      </c>
      <c r="M32926" s="1" t="s">
        <v>12</v>
      </c>
      <c r="N32926" s="1" t="s">
        <v>74</v>
      </c>
      <c r="O32926" s="1" t="s">
        <v>75</v>
      </c>
      <c r="P32926" s="1"/>
      <c r="Q32926" s="1"/>
    </row>
    <row r="32927" spans="1:17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1">
        <v>42247</v>
      </c>
      <c r="G32927" s="1" t="str">
        <f>TEXT(pizza_sales[[#This Row],[order_date]],"dddd")</f>
        <v>Monday</v>
      </c>
      <c r="H32927" s="1">
        <v>0.76062500000000011</v>
      </c>
      <c r="I32927" s="1" t="str">
        <f>TEXT(pizza_sales[[#This Row],[order_time]],"hh")</f>
        <v>18</v>
      </c>
      <c r="J32927" s="2">
        <v>20.75</v>
      </c>
      <c r="K32927" s="3">
        <v>20.75</v>
      </c>
      <c r="L32927" s="1" t="s">
        <v>174</v>
      </c>
      <c r="M32927" s="1" t="s">
        <v>30</v>
      </c>
      <c r="N32927" s="1" t="s">
        <v>66</v>
      </c>
      <c r="O32927" s="1" t="s">
        <v>67</v>
      </c>
      <c r="P32927" s="1"/>
      <c r="Q32927" s="1"/>
    </row>
    <row r="32928" spans="1:17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1">
        <v>42247</v>
      </c>
      <c r="G32928" s="1" t="str">
        <f>TEXT(pizza_sales[[#This Row],[order_date]],"dddd")</f>
        <v>Monday</v>
      </c>
      <c r="H32928" s="1">
        <v>0.76062500000000011</v>
      </c>
      <c r="I32928" s="1" t="str">
        <f>TEXT(pizza_sales[[#This Row],[order_time]],"hh")</f>
        <v>18</v>
      </c>
      <c r="J32928" s="2">
        <v>12</v>
      </c>
      <c r="K32928" s="3">
        <v>12</v>
      </c>
      <c r="L32928" s="1" t="s">
        <v>178</v>
      </c>
      <c r="M32928" s="1" t="s">
        <v>12</v>
      </c>
      <c r="N32928" s="1" t="s">
        <v>41</v>
      </c>
      <c r="O32928" s="1" t="s">
        <v>42</v>
      </c>
      <c r="P32928" s="1"/>
      <c r="Q32928" s="1"/>
    </row>
    <row r="32929" spans="1:17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1">
        <v>42247</v>
      </c>
      <c r="G32929" s="1" t="str">
        <f>TEXT(pizza_sales[[#This Row],[order_date]],"dddd")</f>
        <v>Monday</v>
      </c>
      <c r="H32929" s="1">
        <v>0.76554398148148151</v>
      </c>
      <c r="I32929" s="1" t="str">
        <f>TEXT(pizza_sales[[#This Row],[order_time]],"hh")</f>
        <v>18</v>
      </c>
      <c r="J32929" s="2">
        <v>16.5</v>
      </c>
      <c r="K32929" s="3">
        <v>16.5</v>
      </c>
      <c r="L32929" s="1" t="s">
        <v>173</v>
      </c>
      <c r="M32929" s="1" t="s">
        <v>23</v>
      </c>
      <c r="N32929" s="1" t="s">
        <v>103</v>
      </c>
      <c r="O32929" s="1" t="s">
        <v>104</v>
      </c>
      <c r="P32929" s="1"/>
      <c r="Q32929" s="1"/>
    </row>
    <row r="32930" spans="1:17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1">
        <v>42247</v>
      </c>
      <c r="G32930" s="1" t="str">
        <f>TEXT(pizza_sales[[#This Row],[order_date]],"dddd")</f>
        <v>Monday</v>
      </c>
      <c r="H32930" s="1">
        <v>0.76554398148148151</v>
      </c>
      <c r="I32930" s="1" t="str">
        <f>TEXT(pizza_sales[[#This Row],[order_time]],"hh")</f>
        <v>18</v>
      </c>
      <c r="J32930" s="2">
        <v>12.75</v>
      </c>
      <c r="K32930" s="3">
        <v>12.75</v>
      </c>
      <c r="L32930" s="1" t="s">
        <v>178</v>
      </c>
      <c r="M32930" s="1" t="s">
        <v>30</v>
      </c>
      <c r="N32930" s="1" t="s">
        <v>66</v>
      </c>
      <c r="O32930" s="1" t="s">
        <v>67</v>
      </c>
      <c r="P32930" s="1"/>
      <c r="Q32930" s="1"/>
    </row>
    <row r="32931" spans="1:17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1">
        <v>42247</v>
      </c>
      <c r="G32931" s="1" t="str">
        <f>TEXT(pizza_sales[[#This Row],[order_date]],"dddd")</f>
        <v>Monday</v>
      </c>
      <c r="H32931" s="1">
        <v>0.76554398148148151</v>
      </c>
      <c r="I32931" s="1" t="str">
        <f>TEXT(pizza_sales[[#This Row],[order_time]],"hh")</f>
        <v>18</v>
      </c>
      <c r="J32931" s="2">
        <v>12.5</v>
      </c>
      <c r="K32931" s="3">
        <v>12.5</v>
      </c>
      <c r="L32931" s="1" t="s">
        <v>178</v>
      </c>
      <c r="M32931" s="1" t="s">
        <v>23</v>
      </c>
      <c r="N32931" s="1" t="s">
        <v>56</v>
      </c>
      <c r="O32931" s="1" t="s">
        <v>57</v>
      </c>
      <c r="P32931" s="1"/>
      <c r="Q32931" s="1"/>
    </row>
    <row r="32932" spans="1:17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1">
        <v>42247</v>
      </c>
      <c r="G32932" s="1" t="str">
        <f>TEXT(pizza_sales[[#This Row],[order_date]],"dddd")</f>
        <v>Monday</v>
      </c>
      <c r="H32932" s="1">
        <v>0.78136574074074083</v>
      </c>
      <c r="I32932" s="1" t="str">
        <f>TEXT(pizza_sales[[#This Row],[order_time]],"hh")</f>
        <v>18</v>
      </c>
      <c r="J32932" s="2">
        <v>12</v>
      </c>
      <c r="K32932" s="3">
        <v>12</v>
      </c>
      <c r="L32932" s="1" t="s">
        <v>178</v>
      </c>
      <c r="M32932" s="1" t="s">
        <v>19</v>
      </c>
      <c r="N32932" s="1" t="s">
        <v>100</v>
      </c>
      <c r="O32932" s="1" t="s">
        <v>101</v>
      </c>
      <c r="P32932" s="1"/>
      <c r="Q32932" s="1"/>
    </row>
    <row r="32933" spans="1:17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1">
        <v>42247</v>
      </c>
      <c r="G32933" s="1" t="str">
        <f>TEXT(pizza_sales[[#This Row],[order_date]],"dddd")</f>
        <v>Monday</v>
      </c>
      <c r="H32933" s="1">
        <v>0.78810185185185189</v>
      </c>
      <c r="I32933" s="1" t="str">
        <f>TEXT(pizza_sales[[#This Row],[order_time]],"hh")</f>
        <v>18</v>
      </c>
      <c r="J32933" s="2">
        <v>23.65</v>
      </c>
      <c r="K32933" s="3">
        <v>23.65</v>
      </c>
      <c r="L32933" s="1" t="s">
        <v>178</v>
      </c>
      <c r="M32933" s="1" t="s">
        <v>23</v>
      </c>
      <c r="N32933" s="1" t="s">
        <v>161</v>
      </c>
      <c r="O32933" s="1" t="s">
        <v>162</v>
      </c>
      <c r="P32933" s="1"/>
      <c r="Q32933" s="1"/>
    </row>
    <row r="32934" spans="1:17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1">
        <v>42247</v>
      </c>
      <c r="G32934" s="1" t="str">
        <f>TEXT(pizza_sales[[#This Row],[order_date]],"dddd")</f>
        <v>Monday</v>
      </c>
      <c r="H32934" s="1">
        <v>0.78810185185185189</v>
      </c>
      <c r="I32934" s="1" t="str">
        <f>TEXT(pizza_sales[[#This Row],[order_time]],"hh")</f>
        <v>18</v>
      </c>
      <c r="J32934" s="2">
        <v>12.75</v>
      </c>
      <c r="K32934" s="3">
        <v>12.75</v>
      </c>
      <c r="L32934" s="1" t="s">
        <v>178</v>
      </c>
      <c r="M32934" s="1" t="s">
        <v>19</v>
      </c>
      <c r="N32934" s="1" t="s">
        <v>97</v>
      </c>
      <c r="O32934" s="1" t="s">
        <v>98</v>
      </c>
      <c r="P32934" s="1"/>
      <c r="Q32934" s="1"/>
    </row>
    <row r="32935" spans="1:17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1">
        <v>42247</v>
      </c>
      <c r="G32935" s="1" t="str">
        <f>TEXT(pizza_sales[[#This Row],[order_date]],"dddd")</f>
        <v>Monday</v>
      </c>
      <c r="H32935" s="1">
        <v>0.78810185185185189</v>
      </c>
      <c r="I32935" s="1" t="str">
        <f>TEXT(pizza_sales[[#This Row],[order_time]],"hh")</f>
        <v>18</v>
      </c>
      <c r="J32935" s="2">
        <v>16.75</v>
      </c>
      <c r="K32935" s="3">
        <v>16.75</v>
      </c>
      <c r="L32935" s="1" t="s">
        <v>173</v>
      </c>
      <c r="M32935" s="1" t="s">
        <v>30</v>
      </c>
      <c r="N32935" s="1" t="s">
        <v>66</v>
      </c>
      <c r="O32935" s="1" t="s">
        <v>67</v>
      </c>
      <c r="P32935" s="1"/>
      <c r="Q32935" s="1"/>
    </row>
    <row r="32936" spans="1:17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1">
        <v>42247</v>
      </c>
      <c r="G32936" s="1" t="str">
        <f>TEXT(pizza_sales[[#This Row],[order_date]],"dddd")</f>
        <v>Monday</v>
      </c>
      <c r="H32936" s="1">
        <v>0.78810185185185189</v>
      </c>
      <c r="I32936" s="1" t="str">
        <f>TEXT(pizza_sales[[#This Row],[order_time]],"hh")</f>
        <v>18</v>
      </c>
      <c r="J32936" s="2">
        <v>20.75</v>
      </c>
      <c r="K32936" s="3">
        <v>20.75</v>
      </c>
      <c r="L32936" s="1" t="s">
        <v>174</v>
      </c>
      <c r="M32936" s="1" t="s">
        <v>30</v>
      </c>
      <c r="N32936" s="1" t="s">
        <v>31</v>
      </c>
      <c r="O32936" s="1" t="s">
        <v>32</v>
      </c>
      <c r="P32936" s="1"/>
      <c r="Q32936" s="1"/>
    </row>
    <row r="32937" spans="1:17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1">
        <v>42247</v>
      </c>
      <c r="G32937" s="1" t="str">
        <f>TEXT(pizza_sales[[#This Row],[order_date]],"dddd")</f>
        <v>Monday</v>
      </c>
      <c r="H32937" s="1">
        <v>0.7884374999999999</v>
      </c>
      <c r="I32937" s="1" t="str">
        <f>TEXT(pizza_sales[[#This Row],[order_time]],"hh")</f>
        <v>18</v>
      </c>
      <c r="J32937" s="2">
        <v>16</v>
      </c>
      <c r="K32937" s="3">
        <v>16</v>
      </c>
      <c r="L32937" s="1" t="s">
        <v>173</v>
      </c>
      <c r="M32937" s="1" t="s">
        <v>12</v>
      </c>
      <c r="N32937" s="1" t="s">
        <v>16</v>
      </c>
      <c r="O32937" s="1" t="s">
        <v>17</v>
      </c>
      <c r="P32937" s="1"/>
      <c r="Q32937" s="1"/>
    </row>
    <row r="32938" spans="1:17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1">
        <v>42247</v>
      </c>
      <c r="G32938" s="1" t="str">
        <f>TEXT(pizza_sales[[#This Row],[order_date]],"dddd")</f>
        <v>Monday</v>
      </c>
      <c r="H32938" s="1">
        <v>0.80432870370370368</v>
      </c>
      <c r="I32938" s="1" t="str">
        <f>TEXT(pizza_sales[[#This Row],[order_time]],"hh")</f>
        <v>19</v>
      </c>
      <c r="J32938" s="2">
        <v>16.5</v>
      </c>
      <c r="K32938" s="3">
        <v>16.5</v>
      </c>
      <c r="L32938" s="1" t="s">
        <v>173</v>
      </c>
      <c r="M32938" s="1" t="s">
        <v>23</v>
      </c>
      <c r="N32938" s="1" t="s">
        <v>24</v>
      </c>
      <c r="O32938" s="1" t="s">
        <v>25</v>
      </c>
      <c r="P32938" s="1"/>
      <c r="Q32938" s="1"/>
    </row>
    <row r="32939" spans="1:17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1">
        <v>42247</v>
      </c>
      <c r="G32939" s="1" t="str">
        <f>TEXT(pizza_sales[[#This Row],[order_date]],"dddd")</f>
        <v>Monday</v>
      </c>
      <c r="H32939" s="1">
        <v>0.81351851851851853</v>
      </c>
      <c r="I32939" s="1" t="str">
        <f>TEXT(pizza_sales[[#This Row],[order_time]],"hh")</f>
        <v>19</v>
      </c>
      <c r="J32939" s="2">
        <v>20.75</v>
      </c>
      <c r="K32939" s="3">
        <v>20.75</v>
      </c>
      <c r="L32939" s="1" t="s">
        <v>174</v>
      </c>
      <c r="M32939" s="1" t="s">
        <v>30</v>
      </c>
      <c r="N32939" s="1" t="s">
        <v>70</v>
      </c>
      <c r="O32939" s="1" t="s">
        <v>71</v>
      </c>
      <c r="P32939" s="1"/>
      <c r="Q32939" s="1"/>
    </row>
    <row r="32940" spans="1:17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1">
        <v>42247</v>
      </c>
      <c r="G32940" s="1" t="str">
        <f>TEXT(pizza_sales[[#This Row],[order_date]],"dddd")</f>
        <v>Monday</v>
      </c>
      <c r="H32940" s="1">
        <v>0.81351851851851853</v>
      </c>
      <c r="I32940" s="1" t="str">
        <f>TEXT(pizza_sales[[#This Row],[order_time]],"hh")</f>
        <v>19</v>
      </c>
      <c r="J32940" s="2">
        <v>12</v>
      </c>
      <c r="K32940" s="3">
        <v>12</v>
      </c>
      <c r="L32940" s="1" t="s">
        <v>178</v>
      </c>
      <c r="M32940" s="1" t="s">
        <v>19</v>
      </c>
      <c r="N32940" s="1" t="s">
        <v>62</v>
      </c>
      <c r="O32940" s="1" t="s">
        <v>63</v>
      </c>
      <c r="P32940" s="1"/>
      <c r="Q32940" s="1"/>
    </row>
    <row r="32941" spans="1:17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1">
        <v>42247</v>
      </c>
      <c r="G32941" s="1" t="str">
        <f>TEXT(pizza_sales[[#This Row],[order_date]],"dddd")</f>
        <v>Monday</v>
      </c>
      <c r="H32941" s="1">
        <v>0.82450231481481473</v>
      </c>
      <c r="I32941" s="1" t="str">
        <f>TEXT(pizza_sales[[#This Row],[order_time]],"hh")</f>
        <v>19</v>
      </c>
      <c r="J32941" s="2">
        <v>16</v>
      </c>
      <c r="K32941" s="3">
        <v>16</v>
      </c>
      <c r="L32941" s="1" t="s">
        <v>173</v>
      </c>
      <c r="M32941" s="1" t="s">
        <v>12</v>
      </c>
      <c r="N32941" s="1" t="s">
        <v>16</v>
      </c>
      <c r="O32941" s="1" t="s">
        <v>17</v>
      </c>
      <c r="P32941" s="1"/>
      <c r="Q32941" s="1"/>
    </row>
    <row r="32942" spans="1:17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1">
        <v>42247</v>
      </c>
      <c r="G32942" s="1" t="str">
        <f>TEXT(pizza_sales[[#This Row],[order_date]],"dddd")</f>
        <v>Monday</v>
      </c>
      <c r="H32942" s="1">
        <v>0.82450231481481473</v>
      </c>
      <c r="I32942" s="1" t="str">
        <f>TEXT(pizza_sales[[#This Row],[order_time]],"hh")</f>
        <v>19</v>
      </c>
      <c r="J32942" s="2">
        <v>20.75</v>
      </c>
      <c r="K32942" s="3">
        <v>20.75</v>
      </c>
      <c r="L32942" s="1" t="s">
        <v>174</v>
      </c>
      <c r="M32942" s="1" t="s">
        <v>30</v>
      </c>
      <c r="N32942" s="1" t="s">
        <v>31</v>
      </c>
      <c r="O32942" s="1" t="s">
        <v>32</v>
      </c>
      <c r="P32942" s="1"/>
      <c r="Q32942" s="1"/>
    </row>
    <row r="32943" spans="1:17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1">
        <v>42247</v>
      </c>
      <c r="G32943" s="1" t="str">
        <f>TEXT(pizza_sales[[#This Row],[order_date]],"dddd")</f>
        <v>Monday</v>
      </c>
      <c r="H32943" s="1">
        <v>0.82452546296296303</v>
      </c>
      <c r="I32943" s="1" t="str">
        <f>TEXT(pizza_sales[[#This Row],[order_time]],"hh")</f>
        <v>19</v>
      </c>
      <c r="J32943" s="2">
        <v>16.75</v>
      </c>
      <c r="K32943" s="3">
        <v>16.75</v>
      </c>
      <c r="L32943" s="1" t="s">
        <v>173</v>
      </c>
      <c r="M32943" s="1" t="s">
        <v>30</v>
      </c>
      <c r="N32943" s="1" t="s">
        <v>70</v>
      </c>
      <c r="O32943" s="1" t="s">
        <v>71</v>
      </c>
      <c r="P32943" s="1"/>
      <c r="Q32943" s="1"/>
    </row>
    <row r="32944" spans="1:17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1">
        <v>42247</v>
      </c>
      <c r="G32944" s="1" t="str">
        <f>TEXT(pizza_sales[[#This Row],[order_date]],"dddd")</f>
        <v>Monday</v>
      </c>
      <c r="H32944" s="1">
        <v>0.83190972222222226</v>
      </c>
      <c r="I32944" s="1" t="str">
        <f>TEXT(pizza_sales[[#This Row],[order_time]],"hh")</f>
        <v>19</v>
      </c>
      <c r="J32944" s="2">
        <v>20.75</v>
      </c>
      <c r="K32944" s="3">
        <v>20.75</v>
      </c>
      <c r="L32944" s="1" t="s">
        <v>174</v>
      </c>
      <c r="M32944" s="1" t="s">
        <v>23</v>
      </c>
      <c r="N32944" s="1" t="s">
        <v>24</v>
      </c>
      <c r="O32944" s="1" t="s">
        <v>25</v>
      </c>
      <c r="P32944" s="1"/>
      <c r="Q32944" s="1"/>
    </row>
    <row r="32945" spans="1:17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1">
        <v>42247</v>
      </c>
      <c r="G32945" s="1" t="str">
        <f>TEXT(pizza_sales[[#This Row],[order_date]],"dddd")</f>
        <v>Monday</v>
      </c>
      <c r="H32945" s="1">
        <v>0.83190972222222226</v>
      </c>
      <c r="I32945" s="1" t="str">
        <f>TEXT(pizza_sales[[#This Row],[order_time]],"hh")</f>
        <v>19</v>
      </c>
      <c r="J32945" s="2">
        <v>15.25</v>
      </c>
      <c r="K32945" s="3">
        <v>15.25</v>
      </c>
      <c r="L32945" s="1" t="s">
        <v>174</v>
      </c>
      <c r="M32945" s="1" t="s">
        <v>12</v>
      </c>
      <c r="N32945" s="1" t="s">
        <v>74</v>
      </c>
      <c r="O32945" s="1" t="s">
        <v>75</v>
      </c>
      <c r="P32945" s="1"/>
      <c r="Q32945" s="1"/>
    </row>
    <row r="32946" spans="1:17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1">
        <v>42247</v>
      </c>
      <c r="G32946" s="1" t="str">
        <f>TEXT(pizza_sales[[#This Row],[order_date]],"dddd")</f>
        <v>Monday</v>
      </c>
      <c r="H32946" s="1">
        <v>0.83862268518518523</v>
      </c>
      <c r="I32946" s="1" t="str">
        <f>TEXT(pizza_sales[[#This Row],[order_time]],"hh")</f>
        <v>20</v>
      </c>
      <c r="J32946" s="2">
        <v>12</v>
      </c>
      <c r="K32946" s="3">
        <v>12</v>
      </c>
      <c r="L32946" s="1" t="s">
        <v>178</v>
      </c>
      <c r="M32946" s="1" t="s">
        <v>12</v>
      </c>
      <c r="N32946" s="1" t="s">
        <v>81</v>
      </c>
      <c r="O32946" s="1" t="s">
        <v>82</v>
      </c>
      <c r="P32946" s="1"/>
      <c r="Q32946" s="1"/>
    </row>
    <row r="32947" spans="1:17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1">
        <v>42247</v>
      </c>
      <c r="G32947" s="1" t="str">
        <f>TEXT(pizza_sales[[#This Row],[order_date]],"dddd")</f>
        <v>Monday</v>
      </c>
      <c r="H32947" s="1">
        <v>0.83862268518518523</v>
      </c>
      <c r="I32947" s="1" t="str">
        <f>TEXT(pizza_sales[[#This Row],[order_time]],"hh")</f>
        <v>20</v>
      </c>
      <c r="J32947" s="2">
        <v>12.5</v>
      </c>
      <c r="K32947" s="3">
        <v>12.5</v>
      </c>
      <c r="L32947" s="1" t="s">
        <v>173</v>
      </c>
      <c r="M32947" s="1" t="s">
        <v>12</v>
      </c>
      <c r="N32947" s="1" t="s">
        <v>74</v>
      </c>
      <c r="O32947" s="1" t="s">
        <v>75</v>
      </c>
      <c r="P32947" s="1"/>
      <c r="Q32947" s="1"/>
    </row>
    <row r="32948" spans="1:17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1">
        <v>42247</v>
      </c>
      <c r="G32948" s="1" t="str">
        <f>TEXT(pizza_sales[[#This Row],[order_date]],"dddd")</f>
        <v>Monday</v>
      </c>
      <c r="H32948" s="1">
        <v>0.8556597222222222</v>
      </c>
      <c r="I32948" s="1" t="str">
        <f>TEXT(pizza_sales[[#This Row],[order_time]],"hh")</f>
        <v>20</v>
      </c>
      <c r="J32948" s="2">
        <v>10.5</v>
      </c>
      <c r="K32948" s="3">
        <v>10.5</v>
      </c>
      <c r="L32948" s="1" t="s">
        <v>178</v>
      </c>
      <c r="M32948" s="1" t="s">
        <v>12</v>
      </c>
      <c r="N32948" s="1" t="s">
        <v>13</v>
      </c>
      <c r="O32948" s="1" t="s">
        <v>14</v>
      </c>
      <c r="P32948" s="1"/>
      <c r="Q32948" s="1"/>
    </row>
    <row r="32949" spans="1:17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1">
        <v>42247</v>
      </c>
      <c r="G32949" s="1" t="str">
        <f>TEXT(pizza_sales[[#This Row],[order_date]],"dddd")</f>
        <v>Monday</v>
      </c>
      <c r="H32949" s="1">
        <v>0.8556597222222222</v>
      </c>
      <c r="I32949" s="1" t="str">
        <f>TEXT(pizza_sales[[#This Row],[order_time]],"hh")</f>
        <v>20</v>
      </c>
      <c r="J32949" s="2">
        <v>16</v>
      </c>
      <c r="K32949" s="3">
        <v>16</v>
      </c>
      <c r="L32949" s="1" t="s">
        <v>173</v>
      </c>
      <c r="M32949" s="1" t="s">
        <v>19</v>
      </c>
      <c r="N32949" s="1" t="s">
        <v>27</v>
      </c>
      <c r="O32949" s="1" t="s">
        <v>28</v>
      </c>
      <c r="P32949" s="1"/>
      <c r="Q32949" s="1"/>
    </row>
    <row r="32950" spans="1:17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1">
        <v>42247</v>
      </c>
      <c r="G32950" s="1" t="str">
        <f>TEXT(pizza_sales[[#This Row],[order_date]],"dddd")</f>
        <v>Monday</v>
      </c>
      <c r="H32950" s="1">
        <v>0.8556597222222222</v>
      </c>
      <c r="I32950" s="1" t="str">
        <f>TEXT(pizza_sales[[#This Row],[order_time]],"hh")</f>
        <v>20</v>
      </c>
      <c r="J32950" s="2">
        <v>20.75</v>
      </c>
      <c r="K32950" s="3">
        <v>20.75</v>
      </c>
      <c r="L32950" s="1" t="s">
        <v>174</v>
      </c>
      <c r="M32950" s="1" t="s">
        <v>30</v>
      </c>
      <c r="N32950" s="1" t="s">
        <v>66</v>
      </c>
      <c r="O32950" s="1" t="s">
        <v>67</v>
      </c>
      <c r="P32950" s="1"/>
      <c r="Q32950" s="1"/>
    </row>
    <row r="32951" spans="1:17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1">
        <v>42247</v>
      </c>
      <c r="G32951" s="1" t="str">
        <f>TEXT(pizza_sales[[#This Row],[order_date]],"dddd")</f>
        <v>Monday</v>
      </c>
      <c r="H32951" s="1">
        <v>0.85940972222222212</v>
      </c>
      <c r="I32951" s="1" t="str">
        <f>TEXT(pizza_sales[[#This Row],[order_time]],"hh")</f>
        <v>20</v>
      </c>
      <c r="J32951" s="2">
        <v>20.75</v>
      </c>
      <c r="K32951" s="3">
        <v>20.75</v>
      </c>
      <c r="L32951" s="1" t="s">
        <v>174</v>
      </c>
      <c r="M32951" s="1" t="s">
        <v>30</v>
      </c>
      <c r="N32951" s="1" t="s">
        <v>70</v>
      </c>
      <c r="O32951" s="1" t="s">
        <v>71</v>
      </c>
      <c r="P32951" s="1"/>
      <c r="Q32951" s="1"/>
    </row>
    <row r="32952" spans="1:17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1">
        <v>42247</v>
      </c>
      <c r="G32952" s="1" t="str">
        <f>TEXT(pizza_sales[[#This Row],[order_date]],"dddd")</f>
        <v>Monday</v>
      </c>
      <c r="H32952" s="1">
        <v>0.88063657407407403</v>
      </c>
      <c r="I32952" s="1" t="str">
        <f>TEXT(pizza_sales[[#This Row],[order_time]],"hh")</f>
        <v>21</v>
      </c>
      <c r="J32952" s="2">
        <v>18.5</v>
      </c>
      <c r="K32952" s="3">
        <v>18.5</v>
      </c>
      <c r="L32952" s="1" t="s">
        <v>174</v>
      </c>
      <c r="M32952" s="1" t="s">
        <v>19</v>
      </c>
      <c r="N32952" s="1" t="s">
        <v>20</v>
      </c>
      <c r="O32952" s="1" t="s">
        <v>21</v>
      </c>
      <c r="P32952" s="1"/>
      <c r="Q32952" s="1"/>
    </row>
    <row r="32953" spans="1:17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1">
        <v>42247</v>
      </c>
      <c r="G32953" s="1" t="str">
        <f>TEXT(pizza_sales[[#This Row],[order_date]],"dddd")</f>
        <v>Monday</v>
      </c>
      <c r="H32953" s="1">
        <v>0.88063657407407403</v>
      </c>
      <c r="I32953" s="1" t="str">
        <f>TEXT(pizza_sales[[#This Row],[order_time]],"hh")</f>
        <v>21</v>
      </c>
      <c r="J32953" s="2">
        <v>14.5</v>
      </c>
      <c r="K32953" s="3">
        <v>14.5</v>
      </c>
      <c r="L32953" s="1" t="s">
        <v>173</v>
      </c>
      <c r="M32953" s="1" t="s">
        <v>12</v>
      </c>
      <c r="N32953" s="1" t="s">
        <v>126</v>
      </c>
      <c r="O32953" s="1" t="s">
        <v>127</v>
      </c>
      <c r="P32953" s="1"/>
      <c r="Q32953" s="1"/>
    </row>
    <row r="32954" spans="1:17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1">
        <v>42247</v>
      </c>
      <c r="G32954" s="1" t="str">
        <f>TEXT(pizza_sales[[#This Row],[order_date]],"dddd")</f>
        <v>Monday</v>
      </c>
      <c r="H32954" s="1">
        <v>0.88063657407407403</v>
      </c>
      <c r="I32954" s="1" t="str">
        <f>TEXT(pizza_sales[[#This Row],[order_time]],"hh")</f>
        <v>21</v>
      </c>
      <c r="J32954" s="2">
        <v>20.75</v>
      </c>
      <c r="K32954" s="3">
        <v>20.75</v>
      </c>
      <c r="L32954" s="1" t="s">
        <v>174</v>
      </c>
      <c r="M32954" s="1" t="s">
        <v>23</v>
      </c>
      <c r="N32954" s="1" t="s">
        <v>35</v>
      </c>
      <c r="O32954" s="1" t="s">
        <v>36</v>
      </c>
      <c r="P32954" s="1"/>
      <c r="Q32954" s="1"/>
    </row>
    <row r="32955" spans="1:17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1">
        <v>42247</v>
      </c>
      <c r="G32955" s="1" t="str">
        <f>TEXT(pizza_sales[[#This Row],[order_date]],"dddd")</f>
        <v>Monday</v>
      </c>
      <c r="H32955" s="1">
        <v>0.88063657407407403</v>
      </c>
      <c r="I32955" s="1" t="str">
        <f>TEXT(pizza_sales[[#This Row],[order_time]],"hh")</f>
        <v>21</v>
      </c>
      <c r="J32955" s="2">
        <v>20.75</v>
      </c>
      <c r="K32955" s="3">
        <v>20.75</v>
      </c>
      <c r="L32955" s="1" t="s">
        <v>174</v>
      </c>
      <c r="M32955" s="1" t="s">
        <v>30</v>
      </c>
      <c r="N32955" s="1" t="s">
        <v>31</v>
      </c>
      <c r="O32955" s="1" t="s">
        <v>32</v>
      </c>
      <c r="P32955" s="1"/>
      <c r="Q32955" s="1"/>
    </row>
    <row r="32956" spans="1:17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1">
        <v>42247</v>
      </c>
      <c r="G32956" s="1" t="str">
        <f>TEXT(pizza_sales[[#This Row],[order_date]],"dddd")</f>
        <v>Monday</v>
      </c>
      <c r="H32956" s="1">
        <v>0.88068287037037041</v>
      </c>
      <c r="I32956" s="1" t="str">
        <f>TEXT(pizza_sales[[#This Row],[order_time]],"hh")</f>
        <v>21</v>
      </c>
      <c r="J32956" s="2">
        <v>16.75</v>
      </c>
      <c r="K32956" s="3">
        <v>16.75</v>
      </c>
      <c r="L32956" s="1" t="s">
        <v>173</v>
      </c>
      <c r="M32956" s="1" t="s">
        <v>30</v>
      </c>
      <c r="N32956" s="1" t="s">
        <v>38</v>
      </c>
      <c r="O32956" s="1" t="s">
        <v>39</v>
      </c>
      <c r="P32956" s="1"/>
      <c r="Q32956" s="1"/>
    </row>
    <row r="32957" spans="1:17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1">
        <v>42247</v>
      </c>
      <c r="G32957" s="1" t="str">
        <f>TEXT(pizza_sales[[#This Row],[order_date]],"dddd")</f>
        <v>Monday</v>
      </c>
      <c r="H32957" s="1">
        <v>0.88068287037037041</v>
      </c>
      <c r="I32957" s="1" t="str">
        <f>TEXT(pizza_sales[[#This Row],[order_time]],"hh")</f>
        <v>21</v>
      </c>
      <c r="J32957" s="2">
        <v>16.25</v>
      </c>
      <c r="K32957" s="3">
        <v>16.25</v>
      </c>
      <c r="L32957" s="1" t="s">
        <v>173</v>
      </c>
      <c r="M32957" s="1" t="s">
        <v>23</v>
      </c>
      <c r="N32957" s="1" t="s">
        <v>93</v>
      </c>
      <c r="O32957" s="1" t="s">
        <v>94</v>
      </c>
      <c r="P32957" s="1"/>
      <c r="Q32957" s="1"/>
    </row>
    <row r="32958" spans="1:17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1">
        <v>42247</v>
      </c>
      <c r="G32958" s="1" t="str">
        <f>TEXT(pizza_sales[[#This Row],[order_date]],"dddd")</f>
        <v>Monday</v>
      </c>
      <c r="H32958" s="1">
        <v>0.92180555555555554</v>
      </c>
      <c r="I32958" s="1" t="str">
        <f>TEXT(pizza_sales[[#This Row],[order_time]],"hh")</f>
        <v>22</v>
      </c>
      <c r="J32958" s="2">
        <v>16.25</v>
      </c>
      <c r="K32958" s="3">
        <v>16.25</v>
      </c>
      <c r="L32958" s="1" t="s">
        <v>173</v>
      </c>
      <c r="M32958" s="1" t="s">
        <v>23</v>
      </c>
      <c r="N32958" s="1" t="s">
        <v>93</v>
      </c>
      <c r="O32958" s="1" t="s">
        <v>94</v>
      </c>
      <c r="P32958" s="1"/>
      <c r="Q32958" s="1"/>
    </row>
    <row r="32959" spans="1:17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1">
        <v>42247</v>
      </c>
      <c r="G32959" s="1" t="str">
        <f>TEXT(pizza_sales[[#This Row],[order_date]],"dddd")</f>
        <v>Monday</v>
      </c>
      <c r="H32959" s="1">
        <v>0.92180555555555554</v>
      </c>
      <c r="I32959" s="1" t="str">
        <f>TEXT(pizza_sales[[#This Row],[order_time]],"hh")</f>
        <v>22</v>
      </c>
      <c r="J32959" s="2">
        <v>20.75</v>
      </c>
      <c r="K32959" s="3">
        <v>20.75</v>
      </c>
      <c r="L32959" s="1" t="s">
        <v>174</v>
      </c>
      <c r="M32959" s="1" t="s">
        <v>30</v>
      </c>
      <c r="N32959" s="1" t="s">
        <v>78</v>
      </c>
      <c r="O32959" s="1" t="s">
        <v>79</v>
      </c>
      <c r="P32959" s="1"/>
      <c r="Q32959" s="1"/>
    </row>
    <row r="32960" spans="1:17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1">
        <v>42247</v>
      </c>
      <c r="G32960" s="1" t="str">
        <f>TEXT(pizza_sales[[#This Row],[order_date]],"dddd")</f>
        <v>Monday</v>
      </c>
      <c r="H32960" s="1">
        <v>0.92180555555555554</v>
      </c>
      <c r="I32960" s="1" t="str">
        <f>TEXT(pizza_sales[[#This Row],[order_time]],"hh")</f>
        <v>22</v>
      </c>
      <c r="J32960" s="2">
        <v>16.5</v>
      </c>
      <c r="K32960" s="3">
        <v>16.5</v>
      </c>
      <c r="L32960" s="1" t="s">
        <v>173</v>
      </c>
      <c r="M32960" s="1" t="s">
        <v>23</v>
      </c>
      <c r="N32960" s="1" t="s">
        <v>44</v>
      </c>
      <c r="O32960" s="1" t="s">
        <v>45</v>
      </c>
      <c r="P32960" s="1"/>
      <c r="Q32960" s="1"/>
    </row>
    <row r="32961" spans="1:17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1">
        <v>42247</v>
      </c>
      <c r="G32961" s="1" t="str">
        <f>TEXT(pizza_sales[[#This Row],[order_date]],"dddd")</f>
        <v>Monday</v>
      </c>
      <c r="H32961" s="1">
        <v>0.92887731481481484</v>
      </c>
      <c r="I32961" s="1" t="str">
        <f>TEXT(pizza_sales[[#This Row],[order_time]],"hh")</f>
        <v>22</v>
      </c>
      <c r="J32961" s="2">
        <v>12.5</v>
      </c>
      <c r="K32961" s="3">
        <v>12.5</v>
      </c>
      <c r="L32961" s="1" t="s">
        <v>178</v>
      </c>
      <c r="M32961" s="1" t="s">
        <v>19</v>
      </c>
      <c r="N32961" s="1" t="s">
        <v>59</v>
      </c>
      <c r="O32961" s="1" t="s">
        <v>60</v>
      </c>
      <c r="P32961" s="1"/>
      <c r="Q32961" s="1"/>
    </row>
    <row r="32962" spans="1:17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1">
        <v>42248</v>
      </c>
      <c r="G32962" s="1" t="str">
        <f>TEXT(pizza_sales[[#This Row],[order_date]],"dddd")</f>
        <v>Tuesday</v>
      </c>
      <c r="H32962" s="1">
        <v>0.47111111111111104</v>
      </c>
      <c r="I32962" s="1" t="str">
        <f>TEXT(pizza_sales[[#This Row],[order_time]],"hh")</f>
        <v>11</v>
      </c>
      <c r="J32962" s="2">
        <v>20.5</v>
      </c>
      <c r="K32962" s="3">
        <v>20.5</v>
      </c>
      <c r="L32962" s="1" t="s">
        <v>174</v>
      </c>
      <c r="M32962" s="1" t="s">
        <v>12</v>
      </c>
      <c r="N32962" s="1" t="s">
        <v>51</v>
      </c>
      <c r="O32962" s="1" t="s">
        <v>52</v>
      </c>
      <c r="P32962" s="1"/>
      <c r="Q32962" s="1"/>
    </row>
    <row r="32963" spans="1:17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1">
        <v>42248</v>
      </c>
      <c r="G32963" s="1" t="str">
        <f>TEXT(pizza_sales[[#This Row],[order_date]],"dddd")</f>
        <v>Tuesday</v>
      </c>
      <c r="H32963" s="1">
        <v>0.47111111111111104</v>
      </c>
      <c r="I32963" s="1" t="str">
        <f>TEXT(pizza_sales[[#This Row],[order_time]],"hh")</f>
        <v>11</v>
      </c>
      <c r="J32963" s="2">
        <v>20.75</v>
      </c>
      <c r="K32963" s="3">
        <v>20.75</v>
      </c>
      <c r="L32963" s="1" t="s">
        <v>174</v>
      </c>
      <c r="M32963" s="1" t="s">
        <v>30</v>
      </c>
      <c r="N32963" s="1" t="s">
        <v>31</v>
      </c>
      <c r="O32963" s="1" t="s">
        <v>32</v>
      </c>
      <c r="P32963" s="1"/>
      <c r="Q32963" s="1"/>
    </row>
    <row r="32964" spans="1:17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1">
        <v>42248</v>
      </c>
      <c r="G32964" s="1" t="str">
        <f>TEXT(pizza_sales[[#This Row],[order_date]],"dddd")</f>
        <v>Tuesday</v>
      </c>
      <c r="H32964" s="1">
        <v>0.47728009259259263</v>
      </c>
      <c r="I32964" s="1" t="str">
        <f>TEXT(pizza_sales[[#This Row],[order_time]],"hh")</f>
        <v>11</v>
      </c>
      <c r="J32964" s="2">
        <v>12.25</v>
      </c>
      <c r="K32964" s="3">
        <v>12.25</v>
      </c>
      <c r="L32964" s="1" t="s">
        <v>178</v>
      </c>
      <c r="M32964" s="1" t="s">
        <v>23</v>
      </c>
      <c r="N32964" s="1" t="s">
        <v>110</v>
      </c>
      <c r="O32964" s="1" t="s">
        <v>111</v>
      </c>
      <c r="P32964" s="1"/>
      <c r="Q32964" s="1"/>
    </row>
    <row r="32965" spans="1:17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1">
        <v>42248</v>
      </c>
      <c r="G32965" s="1" t="str">
        <f>TEXT(pizza_sales[[#This Row],[order_date]],"dddd")</f>
        <v>Tuesday</v>
      </c>
      <c r="H32965" s="1">
        <v>0.49260416666666673</v>
      </c>
      <c r="I32965" s="1" t="str">
        <f>TEXT(pizza_sales[[#This Row],[order_time]],"hh")</f>
        <v>11</v>
      </c>
      <c r="J32965" s="2">
        <v>20.75</v>
      </c>
      <c r="K32965" s="3">
        <v>20.75</v>
      </c>
      <c r="L32965" s="1" t="s">
        <v>174</v>
      </c>
      <c r="M32965" s="1" t="s">
        <v>30</v>
      </c>
      <c r="N32965" s="1" t="s">
        <v>38</v>
      </c>
      <c r="O32965" s="1" t="s">
        <v>39</v>
      </c>
      <c r="P32965" s="1"/>
      <c r="Q32965" s="1"/>
    </row>
    <row r="32966" spans="1:17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1">
        <v>42248</v>
      </c>
      <c r="G32966" s="1" t="str">
        <f>TEXT(pizza_sales[[#This Row],[order_date]],"dddd")</f>
        <v>Tuesday</v>
      </c>
      <c r="H32966" s="1">
        <v>0.49260416666666673</v>
      </c>
      <c r="I32966" s="1" t="str">
        <f>TEXT(pizza_sales[[#This Row],[order_time]],"hh")</f>
        <v>11</v>
      </c>
      <c r="J32966" s="2">
        <v>20.25</v>
      </c>
      <c r="K32966" s="3">
        <v>20.25</v>
      </c>
      <c r="L32966" s="1" t="s">
        <v>174</v>
      </c>
      <c r="M32966" s="1" t="s">
        <v>23</v>
      </c>
      <c r="N32966" s="1" t="s">
        <v>110</v>
      </c>
      <c r="O32966" s="1" t="s">
        <v>111</v>
      </c>
      <c r="P32966" s="1"/>
      <c r="Q32966" s="1"/>
    </row>
    <row r="32967" spans="1:17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1">
        <v>42248</v>
      </c>
      <c r="G32967" s="1" t="str">
        <f>TEXT(pizza_sales[[#This Row],[order_date]],"dddd")</f>
        <v>Tuesday</v>
      </c>
      <c r="H32967" s="1">
        <v>0.49260416666666673</v>
      </c>
      <c r="I32967" s="1" t="str">
        <f>TEXT(pizza_sales[[#This Row],[order_time]],"hh")</f>
        <v>11</v>
      </c>
      <c r="J32967" s="2">
        <v>16.5</v>
      </c>
      <c r="K32967" s="3">
        <v>16.5</v>
      </c>
      <c r="L32967" s="1" t="s">
        <v>173</v>
      </c>
      <c r="M32967" s="1" t="s">
        <v>23</v>
      </c>
      <c r="N32967" s="1" t="s">
        <v>56</v>
      </c>
      <c r="O32967" s="1" t="s">
        <v>57</v>
      </c>
      <c r="P32967" s="1"/>
      <c r="Q32967" s="1"/>
    </row>
    <row r="32968" spans="1:17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1">
        <v>42248</v>
      </c>
      <c r="G32968" s="1" t="str">
        <f>TEXT(pizza_sales[[#This Row],[order_date]],"dddd")</f>
        <v>Tuesday</v>
      </c>
      <c r="H32968" s="1">
        <v>0.49260416666666673</v>
      </c>
      <c r="I32968" s="1" t="str">
        <f>TEXT(pizza_sales[[#This Row],[order_time]],"hh")</f>
        <v>11</v>
      </c>
      <c r="J32968" s="2">
        <v>20.75</v>
      </c>
      <c r="K32968" s="3">
        <v>20.75</v>
      </c>
      <c r="L32968" s="1" t="s">
        <v>174</v>
      </c>
      <c r="M32968" s="1" t="s">
        <v>30</v>
      </c>
      <c r="N32968" s="1" t="s">
        <v>31</v>
      </c>
      <c r="O32968" s="1" t="s">
        <v>32</v>
      </c>
      <c r="P32968" s="1"/>
      <c r="Q32968" s="1"/>
    </row>
    <row r="32969" spans="1:17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1">
        <v>42248</v>
      </c>
      <c r="G32969" s="1" t="str">
        <f>TEXT(pizza_sales[[#This Row],[order_date]],"dddd")</f>
        <v>Tuesday</v>
      </c>
      <c r="H32969" s="1">
        <v>0.49479166666666674</v>
      </c>
      <c r="I32969" s="1" t="str">
        <f>TEXT(pizza_sales[[#This Row],[order_time]],"hh")</f>
        <v>11</v>
      </c>
      <c r="J32969" s="2">
        <v>17.5</v>
      </c>
      <c r="K32969" s="3">
        <v>17.5</v>
      </c>
      <c r="L32969" s="1" t="s">
        <v>174</v>
      </c>
      <c r="M32969" s="1" t="s">
        <v>12</v>
      </c>
      <c r="N32969" s="1" t="s">
        <v>126</v>
      </c>
      <c r="O32969" s="1" t="s">
        <v>127</v>
      </c>
      <c r="P32969" s="1"/>
      <c r="Q32969" s="1"/>
    </row>
    <row r="32970" spans="1:17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1">
        <v>42248</v>
      </c>
      <c r="G32970" s="1" t="str">
        <f>TEXT(pizza_sales[[#This Row],[order_date]],"dddd")</f>
        <v>Tuesday</v>
      </c>
      <c r="H32970" s="1">
        <v>0.49479166666666674</v>
      </c>
      <c r="I32970" s="1" t="str">
        <f>TEXT(pizza_sales[[#This Row],[order_time]],"hh")</f>
        <v>11</v>
      </c>
      <c r="J32970" s="2">
        <v>25.5</v>
      </c>
      <c r="K32970" s="3">
        <v>25.5</v>
      </c>
      <c r="L32970" s="1" t="s">
        <v>175</v>
      </c>
      <c r="M32970" s="1" t="s">
        <v>12</v>
      </c>
      <c r="N32970" s="1" t="s">
        <v>41</v>
      </c>
      <c r="O32970" s="1" t="s">
        <v>42</v>
      </c>
      <c r="P32970" s="1"/>
      <c r="Q32970" s="1"/>
    </row>
    <row r="32971" spans="1:17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1">
        <v>42248</v>
      </c>
      <c r="G32971" s="1" t="str">
        <f>TEXT(pizza_sales[[#This Row],[order_date]],"dddd")</f>
        <v>Tuesday</v>
      </c>
      <c r="H32971" s="1">
        <v>0.49681712962962954</v>
      </c>
      <c r="I32971" s="1" t="str">
        <f>TEXT(pizza_sales[[#This Row],[order_time]],"hh")</f>
        <v>11</v>
      </c>
      <c r="J32971" s="2">
        <v>20.75</v>
      </c>
      <c r="K32971" s="3">
        <v>20.75</v>
      </c>
      <c r="L32971" s="1" t="s">
        <v>174</v>
      </c>
      <c r="M32971" s="1" t="s">
        <v>23</v>
      </c>
      <c r="N32971" s="1" t="s">
        <v>35</v>
      </c>
      <c r="O32971" s="1" t="s">
        <v>36</v>
      </c>
      <c r="P32971" s="1"/>
      <c r="Q32971" s="1"/>
    </row>
    <row r="32972" spans="1:17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1">
        <v>42248</v>
      </c>
      <c r="G32972" s="1" t="str">
        <f>TEXT(pizza_sales[[#This Row],[order_date]],"dddd")</f>
        <v>Tuesday</v>
      </c>
      <c r="H32972" s="1">
        <v>0.50216435185185193</v>
      </c>
      <c r="I32972" s="1" t="str">
        <f>TEXT(pizza_sales[[#This Row],[order_time]],"hh")</f>
        <v>12</v>
      </c>
      <c r="J32972" s="2">
        <v>12</v>
      </c>
      <c r="K32972" s="3">
        <v>12</v>
      </c>
      <c r="L32972" s="1" t="s">
        <v>178</v>
      </c>
      <c r="M32972" s="1" t="s">
        <v>12</v>
      </c>
      <c r="N32972" s="1" t="s">
        <v>81</v>
      </c>
      <c r="O32972" s="1" t="s">
        <v>82</v>
      </c>
      <c r="P32972" s="1"/>
      <c r="Q32972" s="1"/>
    </row>
    <row r="32973" spans="1:17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1">
        <v>42248</v>
      </c>
      <c r="G32973" s="1" t="str">
        <f>TEXT(pizza_sales[[#This Row],[order_date]],"dddd")</f>
        <v>Tuesday</v>
      </c>
      <c r="H32973" s="1">
        <v>0.50405092592592582</v>
      </c>
      <c r="I32973" s="1" t="str">
        <f>TEXT(pizza_sales[[#This Row],[order_time]],"hh")</f>
        <v>12</v>
      </c>
      <c r="J32973" s="2">
        <v>20.5</v>
      </c>
      <c r="K32973" s="3">
        <v>20.5</v>
      </c>
      <c r="L32973" s="1" t="s">
        <v>174</v>
      </c>
      <c r="M32973" s="1" t="s">
        <v>12</v>
      </c>
      <c r="N32973" s="1" t="s">
        <v>16</v>
      </c>
      <c r="O32973" s="1" t="s">
        <v>17</v>
      </c>
      <c r="P32973" s="1"/>
      <c r="Q32973" s="1"/>
    </row>
    <row r="32974" spans="1:17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1">
        <v>42248</v>
      </c>
      <c r="G32974" s="1" t="str">
        <f>TEXT(pizza_sales[[#This Row],[order_date]],"dddd")</f>
        <v>Tuesday</v>
      </c>
      <c r="H32974" s="1">
        <v>0.51315972222222217</v>
      </c>
      <c r="I32974" s="1" t="str">
        <f>TEXT(pizza_sales[[#This Row],[order_time]],"hh")</f>
        <v>12</v>
      </c>
      <c r="J32974" s="2">
        <v>16</v>
      </c>
      <c r="K32974" s="3">
        <v>16</v>
      </c>
      <c r="L32974" s="1" t="s">
        <v>173</v>
      </c>
      <c r="M32974" s="1" t="s">
        <v>12</v>
      </c>
      <c r="N32974" s="1" t="s">
        <v>16</v>
      </c>
      <c r="O32974" s="1" t="s">
        <v>17</v>
      </c>
      <c r="P32974" s="1"/>
      <c r="Q32974" s="1"/>
    </row>
    <row r="32975" spans="1:17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1">
        <v>42248</v>
      </c>
      <c r="G32975" s="1" t="str">
        <f>TEXT(pizza_sales[[#This Row],[order_date]],"dddd")</f>
        <v>Tuesday</v>
      </c>
      <c r="H32975" s="1">
        <v>0.51315972222222217</v>
      </c>
      <c r="I32975" s="1" t="str">
        <f>TEXT(pizza_sales[[#This Row],[order_time]],"hh")</f>
        <v>12</v>
      </c>
      <c r="J32975" s="2">
        <v>18.5</v>
      </c>
      <c r="K32975" s="3">
        <v>18.5</v>
      </c>
      <c r="L32975" s="1" t="s">
        <v>174</v>
      </c>
      <c r="M32975" s="1" t="s">
        <v>19</v>
      </c>
      <c r="N32975" s="1" t="s">
        <v>20</v>
      </c>
      <c r="O32975" s="1" t="s">
        <v>21</v>
      </c>
      <c r="P32975" s="1"/>
      <c r="Q32975" s="1"/>
    </row>
    <row r="32976" spans="1:17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1">
        <v>42248</v>
      </c>
      <c r="G32976" s="1" t="str">
        <f>TEXT(pizza_sales[[#This Row],[order_date]],"dddd")</f>
        <v>Tuesday</v>
      </c>
      <c r="H32976" s="1">
        <v>0.51341435185185191</v>
      </c>
      <c r="I32976" s="1" t="str">
        <f>TEXT(pizza_sales[[#This Row],[order_time]],"hh")</f>
        <v>12</v>
      </c>
      <c r="J32976" s="2">
        <v>16</v>
      </c>
      <c r="K32976" s="3">
        <v>16</v>
      </c>
      <c r="L32976" s="1" t="s">
        <v>173</v>
      </c>
      <c r="M32976" s="1" t="s">
        <v>12</v>
      </c>
      <c r="N32976" s="1" t="s">
        <v>90</v>
      </c>
      <c r="O32976" s="1" t="s">
        <v>91</v>
      </c>
      <c r="P32976" s="1"/>
      <c r="Q32976" s="1"/>
    </row>
    <row r="32977" spans="1:17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1">
        <v>42248</v>
      </c>
      <c r="G32977" s="1" t="str">
        <f>TEXT(pizza_sales[[#This Row],[order_date]],"dddd")</f>
        <v>Tuesday</v>
      </c>
      <c r="H32977" s="1">
        <v>0.51650462962962962</v>
      </c>
      <c r="I32977" s="1" t="str">
        <f>TEXT(pizza_sales[[#This Row],[order_time]],"hh")</f>
        <v>12</v>
      </c>
      <c r="J32977" s="2">
        <v>20.5</v>
      </c>
      <c r="K32977" s="3">
        <v>20.5</v>
      </c>
      <c r="L32977" s="1" t="s">
        <v>174</v>
      </c>
      <c r="M32977" s="1" t="s">
        <v>12</v>
      </c>
      <c r="N32977" s="1" t="s">
        <v>51</v>
      </c>
      <c r="O32977" s="1" t="s">
        <v>52</v>
      </c>
      <c r="P32977" s="1"/>
      <c r="Q32977" s="1"/>
    </row>
    <row r="32978" spans="1:17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1">
        <v>42248</v>
      </c>
      <c r="G32978" s="1" t="str">
        <f>TEXT(pizza_sales[[#This Row],[order_date]],"dddd")</f>
        <v>Tuesday</v>
      </c>
      <c r="H32978" s="1">
        <v>0.51650462962962962</v>
      </c>
      <c r="I32978" s="1" t="str">
        <f>TEXT(pizza_sales[[#This Row],[order_time]],"hh")</f>
        <v>12</v>
      </c>
      <c r="J32978" s="2">
        <v>12</v>
      </c>
      <c r="K32978" s="3">
        <v>12</v>
      </c>
      <c r="L32978" s="1" t="s">
        <v>178</v>
      </c>
      <c r="M32978" s="1" t="s">
        <v>19</v>
      </c>
      <c r="N32978" s="1" t="s">
        <v>62</v>
      </c>
      <c r="O32978" s="1" t="s">
        <v>63</v>
      </c>
      <c r="P32978" s="1"/>
      <c r="Q32978" s="1"/>
    </row>
    <row r="32979" spans="1:17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1">
        <v>42248</v>
      </c>
      <c r="G32979" s="1" t="str">
        <f>TEXT(pizza_sales[[#This Row],[order_date]],"dddd")</f>
        <v>Tuesday</v>
      </c>
      <c r="H32979" s="1">
        <v>0.52222222222222214</v>
      </c>
      <c r="I32979" s="1" t="str">
        <f>TEXT(pizza_sales[[#This Row],[order_time]],"hh")</f>
        <v>12</v>
      </c>
      <c r="J32979" s="2">
        <v>12.75</v>
      </c>
      <c r="K32979" s="3">
        <v>12.75</v>
      </c>
      <c r="L32979" s="1" t="s">
        <v>178</v>
      </c>
      <c r="M32979" s="1" t="s">
        <v>30</v>
      </c>
      <c r="N32979" s="1" t="s">
        <v>38</v>
      </c>
      <c r="O32979" s="1" t="s">
        <v>39</v>
      </c>
      <c r="P32979" s="1"/>
      <c r="Q32979" s="1"/>
    </row>
    <row r="32980" spans="1:17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1">
        <v>42248</v>
      </c>
      <c r="G32980" s="1" t="str">
        <f>TEXT(pizza_sales[[#This Row],[order_date]],"dddd")</f>
        <v>Tuesday</v>
      </c>
      <c r="H32980" s="1">
        <v>0.52222222222222214</v>
      </c>
      <c r="I32980" s="1" t="str">
        <f>TEXT(pizza_sales[[#This Row],[order_time]],"hh")</f>
        <v>12</v>
      </c>
      <c r="J32980" s="2">
        <v>12</v>
      </c>
      <c r="K32980" s="3">
        <v>24</v>
      </c>
      <c r="L32980" s="1" t="s">
        <v>178</v>
      </c>
      <c r="M32980" s="1" t="s">
        <v>12</v>
      </c>
      <c r="N32980" s="1" t="s">
        <v>81</v>
      </c>
      <c r="O32980" s="1" t="s">
        <v>82</v>
      </c>
      <c r="P32980" s="1"/>
      <c r="Q32980" s="1"/>
    </row>
    <row r="32981" spans="1:17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1">
        <v>42248</v>
      </c>
      <c r="G32981" s="1" t="str">
        <f>TEXT(pizza_sales[[#This Row],[order_date]],"dddd")</f>
        <v>Tuesday</v>
      </c>
      <c r="H32981" s="1">
        <v>0.52222222222222214</v>
      </c>
      <c r="I32981" s="1" t="str">
        <f>TEXT(pizza_sales[[#This Row],[order_time]],"hh")</f>
        <v>12</v>
      </c>
      <c r="J32981" s="2">
        <v>16.75</v>
      </c>
      <c r="K32981" s="3">
        <v>16.75</v>
      </c>
      <c r="L32981" s="1" t="s">
        <v>173</v>
      </c>
      <c r="M32981" s="1" t="s">
        <v>30</v>
      </c>
      <c r="N32981" s="1" t="s">
        <v>70</v>
      </c>
      <c r="O32981" s="1" t="s">
        <v>71</v>
      </c>
      <c r="P32981" s="1"/>
      <c r="Q32981" s="1"/>
    </row>
    <row r="32982" spans="1:17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1">
        <v>42248</v>
      </c>
      <c r="G32982" s="1" t="str">
        <f>TEXT(pizza_sales[[#This Row],[order_date]],"dddd")</f>
        <v>Tuesday</v>
      </c>
      <c r="H32982" s="1">
        <v>0.52222222222222214</v>
      </c>
      <c r="I32982" s="1" t="str">
        <f>TEXT(pizza_sales[[#This Row],[order_time]],"hh")</f>
        <v>12</v>
      </c>
      <c r="J32982" s="2">
        <v>16</v>
      </c>
      <c r="K32982" s="3">
        <v>16</v>
      </c>
      <c r="L32982" s="1" t="s">
        <v>173</v>
      </c>
      <c r="M32982" s="1" t="s">
        <v>19</v>
      </c>
      <c r="N32982" s="1" t="s">
        <v>48</v>
      </c>
      <c r="O32982" s="1" t="s">
        <v>49</v>
      </c>
      <c r="P32982" s="1"/>
      <c r="Q32982" s="1"/>
    </row>
    <row r="32983" spans="1:17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1">
        <v>42248</v>
      </c>
      <c r="G32983" s="1" t="str">
        <f>TEXT(pizza_sales[[#This Row],[order_date]],"dddd")</f>
        <v>Tuesday</v>
      </c>
      <c r="H32983" s="1">
        <v>0.52222222222222214</v>
      </c>
      <c r="I32983" s="1" t="str">
        <f>TEXT(pizza_sales[[#This Row],[order_time]],"hh")</f>
        <v>12</v>
      </c>
      <c r="J32983" s="2">
        <v>16.5</v>
      </c>
      <c r="K32983" s="3">
        <v>16.5</v>
      </c>
      <c r="L32983" s="1" t="s">
        <v>174</v>
      </c>
      <c r="M32983" s="1" t="s">
        <v>12</v>
      </c>
      <c r="N32983" s="1" t="s">
        <v>13</v>
      </c>
      <c r="O32983" s="1" t="s">
        <v>14</v>
      </c>
      <c r="P32983" s="1"/>
      <c r="Q32983" s="1"/>
    </row>
    <row r="32984" spans="1:17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1">
        <v>42248</v>
      </c>
      <c r="G32984" s="1" t="str">
        <f>TEXT(pizza_sales[[#This Row],[order_date]],"dddd")</f>
        <v>Tuesday</v>
      </c>
      <c r="H32984" s="1">
        <v>0.52222222222222214</v>
      </c>
      <c r="I32984" s="1" t="str">
        <f>TEXT(pizza_sales[[#This Row],[order_time]],"hh")</f>
        <v>12</v>
      </c>
      <c r="J32984" s="2">
        <v>20.5</v>
      </c>
      <c r="K32984" s="3">
        <v>20.5</v>
      </c>
      <c r="L32984" s="1" t="s">
        <v>174</v>
      </c>
      <c r="M32984" s="1" t="s">
        <v>12</v>
      </c>
      <c r="N32984" s="1" t="s">
        <v>51</v>
      </c>
      <c r="O32984" s="1" t="s">
        <v>52</v>
      </c>
      <c r="P32984" s="1"/>
      <c r="Q32984" s="1"/>
    </row>
    <row r="32985" spans="1:17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1">
        <v>42248</v>
      </c>
      <c r="G32985" s="1" t="str">
        <f>TEXT(pizza_sales[[#This Row],[order_date]],"dddd")</f>
        <v>Tuesday</v>
      </c>
      <c r="H32985" s="1">
        <v>0.52222222222222214</v>
      </c>
      <c r="I32985" s="1" t="str">
        <f>TEXT(pizza_sales[[#This Row],[order_time]],"hh")</f>
        <v>12</v>
      </c>
      <c r="J32985" s="2">
        <v>20.75</v>
      </c>
      <c r="K32985" s="3">
        <v>20.75</v>
      </c>
      <c r="L32985" s="1" t="s">
        <v>174</v>
      </c>
      <c r="M32985" s="1" t="s">
        <v>23</v>
      </c>
      <c r="N32985" s="1" t="s">
        <v>24</v>
      </c>
      <c r="O32985" s="1" t="s">
        <v>25</v>
      </c>
      <c r="P32985" s="1"/>
      <c r="Q32985" s="1"/>
    </row>
    <row r="32986" spans="1:17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1">
        <v>42248</v>
      </c>
      <c r="G32986" s="1" t="str">
        <f>TEXT(pizza_sales[[#This Row],[order_date]],"dddd")</f>
        <v>Tuesday</v>
      </c>
      <c r="H32986" s="1">
        <v>0.52222222222222214</v>
      </c>
      <c r="I32986" s="1" t="str">
        <f>TEXT(pizza_sales[[#This Row],[order_time]],"hh")</f>
        <v>12</v>
      </c>
      <c r="J32986" s="2">
        <v>16</v>
      </c>
      <c r="K32986" s="3">
        <v>16</v>
      </c>
      <c r="L32986" s="1" t="s">
        <v>173</v>
      </c>
      <c r="M32986" s="1" t="s">
        <v>12</v>
      </c>
      <c r="N32986" s="1" t="s">
        <v>90</v>
      </c>
      <c r="O32986" s="1" t="s">
        <v>91</v>
      </c>
      <c r="P32986" s="1"/>
      <c r="Q32986" s="1"/>
    </row>
    <row r="32987" spans="1:17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1">
        <v>42248</v>
      </c>
      <c r="G32987" s="1" t="str">
        <f>TEXT(pizza_sales[[#This Row],[order_date]],"dddd")</f>
        <v>Tuesday</v>
      </c>
      <c r="H32987" s="1">
        <v>0.53137731481481487</v>
      </c>
      <c r="I32987" s="1" t="str">
        <f>TEXT(pizza_sales[[#This Row],[order_time]],"hh")</f>
        <v>12</v>
      </c>
      <c r="J32987" s="2">
        <v>12.75</v>
      </c>
      <c r="K32987" s="3">
        <v>12.75</v>
      </c>
      <c r="L32987" s="1" t="s">
        <v>178</v>
      </c>
      <c r="M32987" s="1" t="s">
        <v>30</v>
      </c>
      <c r="N32987" s="1" t="s">
        <v>38</v>
      </c>
      <c r="O32987" s="1" t="s">
        <v>39</v>
      </c>
      <c r="P32987" s="1"/>
      <c r="Q32987" s="1"/>
    </row>
    <row r="32988" spans="1:17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1">
        <v>42248</v>
      </c>
      <c r="G32988" s="1" t="str">
        <f>TEXT(pizza_sales[[#This Row],[order_date]],"dddd")</f>
        <v>Tuesday</v>
      </c>
      <c r="H32988" s="1">
        <v>0.53137731481481487</v>
      </c>
      <c r="I32988" s="1" t="str">
        <f>TEXT(pizza_sales[[#This Row],[order_time]],"hh")</f>
        <v>12</v>
      </c>
      <c r="J32988" s="2">
        <v>16.25</v>
      </c>
      <c r="K32988" s="3">
        <v>16.25</v>
      </c>
      <c r="L32988" s="1" t="s">
        <v>173</v>
      </c>
      <c r="M32988" s="1" t="s">
        <v>23</v>
      </c>
      <c r="N32988" s="1" t="s">
        <v>93</v>
      </c>
      <c r="O32988" s="1" t="s">
        <v>94</v>
      </c>
      <c r="P32988" s="1"/>
      <c r="Q32988" s="1"/>
    </row>
    <row r="32989" spans="1:17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1">
        <v>42248</v>
      </c>
      <c r="G32989" s="1" t="str">
        <f>TEXT(pizza_sales[[#This Row],[order_date]],"dddd")</f>
        <v>Tuesday</v>
      </c>
      <c r="H32989" s="1">
        <v>0.53137731481481487</v>
      </c>
      <c r="I32989" s="1" t="str">
        <f>TEXT(pizza_sales[[#This Row],[order_time]],"hh")</f>
        <v>12</v>
      </c>
      <c r="J32989" s="2">
        <v>10.5</v>
      </c>
      <c r="K32989" s="3">
        <v>10.5</v>
      </c>
      <c r="L32989" s="1" t="s">
        <v>178</v>
      </c>
      <c r="M32989" s="1" t="s">
        <v>12</v>
      </c>
      <c r="N32989" s="1" t="s">
        <v>13</v>
      </c>
      <c r="O32989" s="1" t="s">
        <v>14</v>
      </c>
      <c r="P32989" s="1"/>
      <c r="Q32989" s="1"/>
    </row>
    <row r="32990" spans="1:17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1">
        <v>42248</v>
      </c>
      <c r="G32990" s="1" t="str">
        <f>TEXT(pizza_sales[[#This Row],[order_date]],"dddd")</f>
        <v>Tuesday</v>
      </c>
      <c r="H32990" s="1">
        <v>0.53137731481481487</v>
      </c>
      <c r="I32990" s="1" t="str">
        <f>TEXT(pizza_sales[[#This Row],[order_time]],"hh")</f>
        <v>12</v>
      </c>
      <c r="J32990" s="2">
        <v>21</v>
      </c>
      <c r="K32990" s="3">
        <v>21</v>
      </c>
      <c r="L32990" s="1" t="s">
        <v>174</v>
      </c>
      <c r="M32990" s="1" t="s">
        <v>19</v>
      </c>
      <c r="N32990" s="1" t="s">
        <v>97</v>
      </c>
      <c r="O32990" s="1" t="s">
        <v>98</v>
      </c>
      <c r="P32990" s="1"/>
      <c r="Q32990" s="1"/>
    </row>
    <row r="32991" spans="1:17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1">
        <v>42248</v>
      </c>
      <c r="G32991" s="1" t="str">
        <f>TEXT(pizza_sales[[#This Row],[order_date]],"dddd")</f>
        <v>Tuesday</v>
      </c>
      <c r="H32991" s="1">
        <v>0.53137731481481487</v>
      </c>
      <c r="I32991" s="1" t="str">
        <f>TEXT(pizza_sales[[#This Row],[order_time]],"hh")</f>
        <v>12</v>
      </c>
      <c r="J32991" s="2">
        <v>12.75</v>
      </c>
      <c r="K32991" s="3">
        <v>12.75</v>
      </c>
      <c r="L32991" s="1" t="s">
        <v>178</v>
      </c>
      <c r="M32991" s="1" t="s">
        <v>19</v>
      </c>
      <c r="N32991" s="1" t="s">
        <v>97</v>
      </c>
      <c r="O32991" s="1" t="s">
        <v>98</v>
      </c>
      <c r="P32991" s="1"/>
      <c r="Q32991" s="1"/>
    </row>
    <row r="32992" spans="1:17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1">
        <v>42248</v>
      </c>
      <c r="G32992" s="1" t="str">
        <f>TEXT(pizza_sales[[#This Row],[order_date]],"dddd")</f>
        <v>Tuesday</v>
      </c>
      <c r="H32992" s="1">
        <v>0.53137731481481487</v>
      </c>
      <c r="I32992" s="1" t="str">
        <f>TEXT(pizza_sales[[#This Row],[order_time]],"hh")</f>
        <v>12</v>
      </c>
      <c r="J32992" s="2">
        <v>20.25</v>
      </c>
      <c r="K32992" s="3">
        <v>20.25</v>
      </c>
      <c r="L32992" s="1" t="s">
        <v>174</v>
      </c>
      <c r="M32992" s="1" t="s">
        <v>19</v>
      </c>
      <c r="N32992" s="1" t="s">
        <v>100</v>
      </c>
      <c r="O32992" s="1" t="s">
        <v>101</v>
      </c>
      <c r="P32992" s="1"/>
      <c r="Q32992" s="1"/>
    </row>
    <row r="32993" spans="1:17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1">
        <v>42248</v>
      </c>
      <c r="G32993" s="1" t="str">
        <f>TEXT(pizza_sales[[#This Row],[order_date]],"dddd")</f>
        <v>Tuesday</v>
      </c>
      <c r="H32993" s="1">
        <v>0.53137731481481487</v>
      </c>
      <c r="I32993" s="1" t="str">
        <f>TEXT(pizza_sales[[#This Row],[order_time]],"hh")</f>
        <v>12</v>
      </c>
      <c r="J32993" s="2">
        <v>16</v>
      </c>
      <c r="K32993" s="3">
        <v>32</v>
      </c>
      <c r="L32993" s="1" t="s">
        <v>173</v>
      </c>
      <c r="M32993" s="1" t="s">
        <v>19</v>
      </c>
      <c r="N32993" s="1" t="s">
        <v>100</v>
      </c>
      <c r="O32993" s="1" t="s">
        <v>101</v>
      </c>
      <c r="P32993" s="1"/>
      <c r="Q32993" s="1"/>
    </row>
    <row r="32994" spans="1:17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1">
        <v>42248</v>
      </c>
      <c r="G32994" s="1" t="str">
        <f>TEXT(pizza_sales[[#This Row],[order_date]],"dddd")</f>
        <v>Tuesday</v>
      </c>
      <c r="H32994" s="1">
        <v>0.53137731481481487</v>
      </c>
      <c r="I32994" s="1" t="str">
        <f>TEXT(pizza_sales[[#This Row],[order_time]],"hh")</f>
        <v>12</v>
      </c>
      <c r="J32994" s="2">
        <v>9.75</v>
      </c>
      <c r="K32994" s="3">
        <v>9.75</v>
      </c>
      <c r="L32994" s="1" t="s">
        <v>178</v>
      </c>
      <c r="M32994" s="1" t="s">
        <v>12</v>
      </c>
      <c r="N32994" s="1" t="s">
        <v>74</v>
      </c>
      <c r="O32994" s="1" t="s">
        <v>75</v>
      </c>
      <c r="P32994" s="1"/>
      <c r="Q32994" s="1"/>
    </row>
    <row r="32995" spans="1:17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1">
        <v>42248</v>
      </c>
      <c r="G32995" s="1" t="str">
        <f>TEXT(pizza_sales[[#This Row],[order_date]],"dddd")</f>
        <v>Tuesday</v>
      </c>
      <c r="H32995" s="1">
        <v>0.53137731481481487</v>
      </c>
      <c r="I32995" s="1" t="str">
        <f>TEXT(pizza_sales[[#This Row],[order_time]],"hh")</f>
        <v>12</v>
      </c>
      <c r="J32995" s="2">
        <v>12.5</v>
      </c>
      <c r="K32995" s="3">
        <v>12.5</v>
      </c>
      <c r="L32995" s="1" t="s">
        <v>178</v>
      </c>
      <c r="M32995" s="1" t="s">
        <v>23</v>
      </c>
      <c r="N32995" s="1" t="s">
        <v>103</v>
      </c>
      <c r="O32995" s="1" t="s">
        <v>104</v>
      </c>
      <c r="P32995" s="1"/>
      <c r="Q32995" s="1"/>
    </row>
    <row r="32996" spans="1:17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1">
        <v>42248</v>
      </c>
      <c r="G32996" s="1" t="str">
        <f>TEXT(pizza_sales[[#This Row],[order_date]],"dddd")</f>
        <v>Tuesday</v>
      </c>
      <c r="H32996" s="1">
        <v>0.53137731481481487</v>
      </c>
      <c r="I32996" s="1" t="str">
        <f>TEXT(pizza_sales[[#This Row],[order_time]],"hh")</f>
        <v>12</v>
      </c>
      <c r="J32996" s="2">
        <v>16.5</v>
      </c>
      <c r="K32996" s="3">
        <v>16.5</v>
      </c>
      <c r="L32996" s="1" t="s">
        <v>173</v>
      </c>
      <c r="M32996" s="1" t="s">
        <v>23</v>
      </c>
      <c r="N32996" s="1" t="s">
        <v>35</v>
      </c>
      <c r="O32996" s="1" t="s">
        <v>36</v>
      </c>
      <c r="P32996" s="1"/>
      <c r="Q32996" s="1"/>
    </row>
    <row r="32997" spans="1:17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1">
        <v>42248</v>
      </c>
      <c r="G32997" s="1" t="str">
        <f>TEXT(pizza_sales[[#This Row],[order_date]],"dddd")</f>
        <v>Tuesday</v>
      </c>
      <c r="H32997" s="1">
        <v>0.53137731481481487</v>
      </c>
      <c r="I32997" s="1" t="str">
        <f>TEXT(pizza_sales[[#This Row],[order_time]],"hh")</f>
        <v>12</v>
      </c>
      <c r="J32997" s="2">
        <v>20.75</v>
      </c>
      <c r="K32997" s="3">
        <v>20.75</v>
      </c>
      <c r="L32997" s="1" t="s">
        <v>174</v>
      </c>
      <c r="M32997" s="1" t="s">
        <v>30</v>
      </c>
      <c r="N32997" s="1" t="s">
        <v>31</v>
      </c>
      <c r="O32997" s="1" t="s">
        <v>32</v>
      </c>
      <c r="P32997" s="1"/>
      <c r="Q32997" s="1"/>
    </row>
    <row r="32998" spans="1:17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1">
        <v>42248</v>
      </c>
      <c r="G32998" s="1" t="str">
        <f>TEXT(pizza_sales[[#This Row],[order_date]],"dddd")</f>
        <v>Tuesday</v>
      </c>
      <c r="H32998" s="1">
        <v>0.53260416666666677</v>
      </c>
      <c r="I32998" s="1" t="str">
        <f>TEXT(pizza_sales[[#This Row],[order_time]],"hh")</f>
        <v>12</v>
      </c>
      <c r="J32998" s="2">
        <v>20.75</v>
      </c>
      <c r="K32998" s="3">
        <v>20.75</v>
      </c>
      <c r="L32998" s="1" t="s">
        <v>174</v>
      </c>
      <c r="M32998" s="1" t="s">
        <v>23</v>
      </c>
      <c r="N32998" s="1" t="s">
        <v>84</v>
      </c>
      <c r="O32998" s="1" t="s">
        <v>85</v>
      </c>
      <c r="P32998" s="1"/>
      <c r="Q32998" s="1"/>
    </row>
    <row r="32999" spans="1:17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1">
        <v>42248</v>
      </c>
      <c r="G32999" s="1" t="str">
        <f>TEXT(pizza_sales[[#This Row],[order_date]],"dddd")</f>
        <v>Tuesday</v>
      </c>
      <c r="H32999" s="1">
        <v>0.53260416666666677</v>
      </c>
      <c r="I32999" s="1" t="str">
        <f>TEXT(pizza_sales[[#This Row],[order_time]],"hh")</f>
        <v>12</v>
      </c>
      <c r="J32999" s="2">
        <v>16</v>
      </c>
      <c r="K32999" s="3">
        <v>16</v>
      </c>
      <c r="L32999" s="1" t="s">
        <v>173</v>
      </c>
      <c r="M32999" s="1" t="s">
        <v>19</v>
      </c>
      <c r="N32999" s="1" t="s">
        <v>62</v>
      </c>
      <c r="O32999" s="1" t="s">
        <v>63</v>
      </c>
      <c r="P32999" s="1"/>
      <c r="Q32999" s="1"/>
    </row>
    <row r="33000" spans="1:17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1">
        <v>42248</v>
      </c>
      <c r="G33000" s="1" t="str">
        <f>TEXT(pizza_sales[[#This Row],[order_date]],"dddd")</f>
        <v>Tuesday</v>
      </c>
      <c r="H33000" s="1">
        <v>0.54251157407407402</v>
      </c>
      <c r="I33000" s="1" t="str">
        <f>TEXT(pizza_sales[[#This Row],[order_time]],"hh")</f>
        <v>13</v>
      </c>
      <c r="J33000" s="2">
        <v>20.75</v>
      </c>
      <c r="K33000" s="3">
        <v>20.75</v>
      </c>
      <c r="L33000" s="1" t="s">
        <v>174</v>
      </c>
      <c r="M33000" s="1" t="s">
        <v>30</v>
      </c>
      <c r="N33000" s="1" t="s">
        <v>70</v>
      </c>
      <c r="O33000" s="1" t="s">
        <v>71</v>
      </c>
      <c r="P33000" s="1"/>
      <c r="Q33000" s="1"/>
    </row>
    <row r="33001" spans="1:17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1">
        <v>42248</v>
      </c>
      <c r="G33001" s="1" t="str">
        <f>TEXT(pizza_sales[[#This Row],[order_date]],"dddd")</f>
        <v>Tuesday</v>
      </c>
      <c r="H33001" s="1">
        <v>0.54251157407407402</v>
      </c>
      <c r="I33001" s="1" t="str">
        <f>TEXT(pizza_sales[[#This Row],[order_time]],"hh")</f>
        <v>13</v>
      </c>
      <c r="J33001" s="2">
        <v>16</v>
      </c>
      <c r="K33001" s="3">
        <v>16</v>
      </c>
      <c r="L33001" s="1" t="s">
        <v>173</v>
      </c>
      <c r="M33001" s="1" t="s">
        <v>12</v>
      </c>
      <c r="N33001" s="1" t="s">
        <v>16</v>
      </c>
      <c r="O33001" s="1" t="s">
        <v>17</v>
      </c>
      <c r="P33001" s="1"/>
      <c r="Q33001" s="1"/>
    </row>
    <row r="33002" spans="1:17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1">
        <v>42248</v>
      </c>
      <c r="G33002" s="1" t="str">
        <f>TEXT(pizza_sales[[#This Row],[order_date]],"dddd")</f>
        <v>Tuesday</v>
      </c>
      <c r="H33002" s="1">
        <v>0.54251157407407402</v>
      </c>
      <c r="I33002" s="1" t="str">
        <f>TEXT(pizza_sales[[#This Row],[order_time]],"hh")</f>
        <v>13</v>
      </c>
      <c r="J33002" s="2">
        <v>14.75</v>
      </c>
      <c r="K33002" s="3">
        <v>14.75</v>
      </c>
      <c r="L33002" s="1" t="s">
        <v>173</v>
      </c>
      <c r="M33002" s="1" t="s">
        <v>19</v>
      </c>
      <c r="N33002" s="1" t="s">
        <v>87</v>
      </c>
      <c r="O33002" s="1" t="s">
        <v>88</v>
      </c>
      <c r="P33002" s="1"/>
      <c r="Q33002" s="1"/>
    </row>
    <row r="33003" spans="1:17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1">
        <v>42248</v>
      </c>
      <c r="G33003" s="1" t="str">
        <f>TEXT(pizza_sales[[#This Row],[order_date]],"dddd")</f>
        <v>Tuesday</v>
      </c>
      <c r="H33003" s="1">
        <v>0.54251157407407402</v>
      </c>
      <c r="I33003" s="1" t="str">
        <f>TEXT(pizza_sales[[#This Row],[order_time]],"hh")</f>
        <v>13</v>
      </c>
      <c r="J33003" s="2">
        <v>12.5</v>
      </c>
      <c r="K33003" s="3">
        <v>12.5</v>
      </c>
      <c r="L33003" s="1" t="s">
        <v>173</v>
      </c>
      <c r="M33003" s="1" t="s">
        <v>12</v>
      </c>
      <c r="N33003" s="1" t="s">
        <v>74</v>
      </c>
      <c r="O33003" s="1" t="s">
        <v>75</v>
      </c>
      <c r="P33003" s="1"/>
      <c r="Q33003" s="1"/>
    </row>
    <row r="33004" spans="1:17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1">
        <v>42248</v>
      </c>
      <c r="G33004" s="1" t="str">
        <f>TEXT(pizza_sales[[#This Row],[order_date]],"dddd")</f>
        <v>Tuesday</v>
      </c>
      <c r="H33004" s="1">
        <v>0.54251157407407402</v>
      </c>
      <c r="I33004" s="1" t="str">
        <f>TEXT(pizza_sales[[#This Row],[order_time]],"hh")</f>
        <v>13</v>
      </c>
      <c r="J33004" s="2">
        <v>12.5</v>
      </c>
      <c r="K33004" s="3">
        <v>12.5</v>
      </c>
      <c r="L33004" s="1" t="s">
        <v>178</v>
      </c>
      <c r="M33004" s="1" t="s">
        <v>23</v>
      </c>
      <c r="N33004" s="1" t="s">
        <v>35</v>
      </c>
      <c r="O33004" s="1" t="s">
        <v>36</v>
      </c>
      <c r="P33004" s="1"/>
      <c r="Q33004" s="1"/>
    </row>
    <row r="33005" spans="1:17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1">
        <v>42248</v>
      </c>
      <c r="G33005" s="1" t="str">
        <f>TEXT(pizza_sales[[#This Row],[order_date]],"dddd")</f>
        <v>Tuesday</v>
      </c>
      <c r="H33005" s="1">
        <v>0.54251157407407402</v>
      </c>
      <c r="I33005" s="1" t="str">
        <f>TEXT(pizza_sales[[#This Row],[order_time]],"hh")</f>
        <v>13</v>
      </c>
      <c r="J33005" s="2">
        <v>12.5</v>
      </c>
      <c r="K33005" s="3">
        <v>12.5</v>
      </c>
      <c r="L33005" s="1" t="s">
        <v>178</v>
      </c>
      <c r="M33005" s="1" t="s">
        <v>19</v>
      </c>
      <c r="N33005" s="1" t="s">
        <v>59</v>
      </c>
      <c r="O33005" s="1" t="s">
        <v>60</v>
      </c>
      <c r="P33005" s="1"/>
      <c r="Q33005" s="1"/>
    </row>
    <row r="33006" spans="1:17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1">
        <v>42248</v>
      </c>
      <c r="G33006" s="1" t="str">
        <f>TEXT(pizza_sales[[#This Row],[order_date]],"dddd")</f>
        <v>Tuesday</v>
      </c>
      <c r="H33006" s="1">
        <v>0.54251157407407402</v>
      </c>
      <c r="I33006" s="1" t="str">
        <f>TEXT(pizza_sales[[#This Row],[order_time]],"hh")</f>
        <v>13</v>
      </c>
      <c r="J33006" s="2">
        <v>12.75</v>
      </c>
      <c r="K33006" s="3">
        <v>12.75</v>
      </c>
      <c r="L33006" s="1" t="s">
        <v>178</v>
      </c>
      <c r="M33006" s="1" t="s">
        <v>30</v>
      </c>
      <c r="N33006" s="1" t="s">
        <v>31</v>
      </c>
      <c r="O33006" s="1" t="s">
        <v>32</v>
      </c>
      <c r="P33006" s="1"/>
      <c r="Q33006" s="1"/>
    </row>
    <row r="33007" spans="1:17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1">
        <v>42248</v>
      </c>
      <c r="G33007" s="1" t="str">
        <f>TEXT(pizza_sales[[#This Row],[order_date]],"dddd")</f>
        <v>Tuesday</v>
      </c>
      <c r="H33007" s="1">
        <v>0.54251157407407402</v>
      </c>
      <c r="I33007" s="1" t="str">
        <f>TEXT(pizza_sales[[#This Row],[order_time]],"hh")</f>
        <v>13</v>
      </c>
      <c r="J33007" s="2">
        <v>12</v>
      </c>
      <c r="K33007" s="3">
        <v>12</v>
      </c>
      <c r="L33007" s="1" t="s">
        <v>178</v>
      </c>
      <c r="M33007" s="1" t="s">
        <v>19</v>
      </c>
      <c r="N33007" s="1" t="s">
        <v>62</v>
      </c>
      <c r="O33007" s="1" t="s">
        <v>63</v>
      </c>
      <c r="P33007" s="1"/>
      <c r="Q33007" s="1"/>
    </row>
    <row r="33008" spans="1:17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1">
        <v>42248</v>
      </c>
      <c r="G33008" s="1" t="str">
        <f>TEXT(pizza_sales[[#This Row],[order_date]],"dddd")</f>
        <v>Tuesday</v>
      </c>
      <c r="H33008" s="1">
        <v>0.54848379629629629</v>
      </c>
      <c r="I33008" s="1" t="str">
        <f>TEXT(pizza_sales[[#This Row],[order_time]],"hh")</f>
        <v>13</v>
      </c>
      <c r="J33008" s="2">
        <v>12</v>
      </c>
      <c r="K33008" s="3">
        <v>12</v>
      </c>
      <c r="L33008" s="1" t="s">
        <v>178</v>
      </c>
      <c r="M33008" s="1" t="s">
        <v>12</v>
      </c>
      <c r="N33008" s="1" t="s">
        <v>81</v>
      </c>
      <c r="O33008" s="1" t="s">
        <v>82</v>
      </c>
      <c r="P33008" s="1"/>
      <c r="Q33008" s="1"/>
    </row>
    <row r="33009" spans="1:17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1">
        <v>42248</v>
      </c>
      <c r="G33009" s="1" t="str">
        <f>TEXT(pizza_sales[[#This Row],[order_date]],"dddd")</f>
        <v>Tuesday</v>
      </c>
      <c r="H33009" s="1">
        <v>0.5508912037037037</v>
      </c>
      <c r="I33009" s="1" t="str">
        <f>TEXT(pizza_sales[[#This Row],[order_time]],"hh")</f>
        <v>13</v>
      </c>
      <c r="J33009" s="2">
        <v>12.75</v>
      </c>
      <c r="K33009" s="3">
        <v>12.75</v>
      </c>
      <c r="L33009" s="1" t="s">
        <v>178</v>
      </c>
      <c r="M33009" s="1" t="s">
        <v>30</v>
      </c>
      <c r="N33009" s="1" t="s">
        <v>38</v>
      </c>
      <c r="O33009" s="1" t="s">
        <v>39</v>
      </c>
      <c r="P33009" s="1"/>
      <c r="Q33009" s="1"/>
    </row>
    <row r="33010" spans="1:17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1">
        <v>42248</v>
      </c>
      <c r="G33010" s="1" t="str">
        <f>TEXT(pizza_sales[[#This Row],[order_date]],"dddd")</f>
        <v>Tuesday</v>
      </c>
      <c r="H33010" s="1">
        <v>0.5508912037037037</v>
      </c>
      <c r="I33010" s="1" t="str">
        <f>TEXT(pizza_sales[[#This Row],[order_time]],"hh")</f>
        <v>13</v>
      </c>
      <c r="J33010" s="2">
        <v>12</v>
      </c>
      <c r="K33010" s="3">
        <v>12</v>
      </c>
      <c r="L33010" s="1" t="s">
        <v>178</v>
      </c>
      <c r="M33010" s="1" t="s">
        <v>12</v>
      </c>
      <c r="N33010" s="1" t="s">
        <v>81</v>
      </c>
      <c r="O33010" s="1" t="s">
        <v>82</v>
      </c>
      <c r="P33010" s="1"/>
      <c r="Q33010" s="1"/>
    </row>
    <row r="33011" spans="1:17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1">
        <v>42248</v>
      </c>
      <c r="G33011" s="1" t="str">
        <f>TEXT(pizza_sales[[#This Row],[order_date]],"dddd")</f>
        <v>Tuesday</v>
      </c>
      <c r="H33011" s="1">
        <v>0.55424768518518519</v>
      </c>
      <c r="I33011" s="1" t="str">
        <f>TEXT(pizza_sales[[#This Row],[order_time]],"hh")</f>
        <v>13</v>
      </c>
      <c r="J33011" s="2">
        <v>16.5</v>
      </c>
      <c r="K33011" s="3">
        <v>16.5</v>
      </c>
      <c r="L33011" s="1" t="s">
        <v>173</v>
      </c>
      <c r="M33011" s="1" t="s">
        <v>23</v>
      </c>
      <c r="N33011" s="1" t="s">
        <v>24</v>
      </c>
      <c r="O33011" s="1" t="s">
        <v>25</v>
      </c>
      <c r="P33011" s="1"/>
      <c r="Q33011" s="1"/>
    </row>
    <row r="33012" spans="1:17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1">
        <v>42248</v>
      </c>
      <c r="G33012" s="1" t="str">
        <f>TEXT(pizza_sales[[#This Row],[order_date]],"dddd")</f>
        <v>Tuesday</v>
      </c>
      <c r="H33012" s="1">
        <v>0.55751157407407415</v>
      </c>
      <c r="I33012" s="1" t="str">
        <f>TEXT(pizza_sales[[#This Row],[order_time]],"hh")</f>
        <v>13</v>
      </c>
      <c r="J33012" s="2">
        <v>16.5</v>
      </c>
      <c r="K33012" s="3">
        <v>16.5</v>
      </c>
      <c r="L33012" s="1" t="s">
        <v>173</v>
      </c>
      <c r="M33012" s="1" t="s">
        <v>23</v>
      </c>
      <c r="N33012" s="1" t="s">
        <v>84</v>
      </c>
      <c r="O33012" s="1" t="s">
        <v>85</v>
      </c>
      <c r="P33012" s="1"/>
      <c r="Q33012" s="1"/>
    </row>
    <row r="33013" spans="1:17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1">
        <v>42248</v>
      </c>
      <c r="G33013" s="1" t="str">
        <f>TEXT(pizza_sales[[#This Row],[order_date]],"dddd")</f>
        <v>Tuesday</v>
      </c>
      <c r="H33013" s="1">
        <v>0.55898148148148152</v>
      </c>
      <c r="I33013" s="1" t="str">
        <f>TEXT(pizza_sales[[#This Row],[order_time]],"hh")</f>
        <v>13</v>
      </c>
      <c r="J33013" s="2">
        <v>20.75</v>
      </c>
      <c r="K33013" s="3">
        <v>20.75</v>
      </c>
      <c r="L33013" s="1" t="s">
        <v>174</v>
      </c>
      <c r="M33013" s="1" t="s">
        <v>23</v>
      </c>
      <c r="N33013" s="1" t="s">
        <v>103</v>
      </c>
      <c r="O33013" s="1" t="s">
        <v>104</v>
      </c>
      <c r="P33013" s="1"/>
      <c r="Q33013" s="1"/>
    </row>
    <row r="33014" spans="1:17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1">
        <v>42248</v>
      </c>
      <c r="G33014" s="1" t="str">
        <f>TEXT(pizza_sales[[#This Row],[order_date]],"dddd")</f>
        <v>Tuesday</v>
      </c>
      <c r="H33014" s="1">
        <v>0.55898148148148152</v>
      </c>
      <c r="I33014" s="1" t="str">
        <f>TEXT(pizza_sales[[#This Row],[order_time]],"hh")</f>
        <v>13</v>
      </c>
      <c r="J33014" s="2">
        <v>12.5</v>
      </c>
      <c r="K33014" s="3">
        <v>12.5</v>
      </c>
      <c r="L33014" s="1" t="s">
        <v>178</v>
      </c>
      <c r="M33014" s="1" t="s">
        <v>23</v>
      </c>
      <c r="N33014" s="1" t="s">
        <v>44</v>
      </c>
      <c r="O33014" s="1" t="s">
        <v>45</v>
      </c>
      <c r="P33014" s="1"/>
      <c r="Q33014" s="1"/>
    </row>
    <row r="33015" spans="1:17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1">
        <v>42248</v>
      </c>
      <c r="G33015" s="1" t="str">
        <f>TEXT(pizza_sales[[#This Row],[order_date]],"dddd")</f>
        <v>Tuesday</v>
      </c>
      <c r="H33015" s="1">
        <v>0.56782407407407409</v>
      </c>
      <c r="I33015" s="1" t="str">
        <f>TEXT(pizza_sales[[#This Row],[order_time]],"hh")</f>
        <v>13</v>
      </c>
      <c r="J33015" s="2">
        <v>16.75</v>
      </c>
      <c r="K33015" s="3">
        <v>16.75</v>
      </c>
      <c r="L33015" s="1" t="s">
        <v>173</v>
      </c>
      <c r="M33015" s="1" t="s">
        <v>30</v>
      </c>
      <c r="N33015" s="1" t="s">
        <v>38</v>
      </c>
      <c r="O33015" s="1" t="s">
        <v>39</v>
      </c>
      <c r="P33015" s="1"/>
      <c r="Q33015" s="1"/>
    </row>
    <row r="33016" spans="1:17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1">
        <v>42248</v>
      </c>
      <c r="G33016" s="1" t="str">
        <f>TEXT(pizza_sales[[#This Row],[order_date]],"dddd")</f>
        <v>Tuesday</v>
      </c>
      <c r="H33016" s="1">
        <v>0.56914351851851852</v>
      </c>
      <c r="I33016" s="1" t="str">
        <f>TEXT(pizza_sales[[#This Row],[order_time]],"hh")</f>
        <v>13</v>
      </c>
      <c r="J33016" s="2">
        <v>10.5</v>
      </c>
      <c r="K33016" s="3">
        <v>10.5</v>
      </c>
      <c r="L33016" s="1" t="s">
        <v>178</v>
      </c>
      <c r="M33016" s="1" t="s">
        <v>12</v>
      </c>
      <c r="N33016" s="1" t="s">
        <v>13</v>
      </c>
      <c r="O33016" s="1" t="s">
        <v>14</v>
      </c>
      <c r="P33016" s="1"/>
      <c r="Q33016" s="1"/>
    </row>
    <row r="33017" spans="1:17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1">
        <v>42248</v>
      </c>
      <c r="G33017" s="1" t="str">
        <f>TEXT(pizza_sales[[#This Row],[order_date]],"dddd")</f>
        <v>Tuesday</v>
      </c>
      <c r="H33017" s="1">
        <v>0.56914351851851852</v>
      </c>
      <c r="I33017" s="1" t="str">
        <f>TEXT(pizza_sales[[#This Row],[order_time]],"hh")</f>
        <v>13</v>
      </c>
      <c r="J33017" s="2">
        <v>20.75</v>
      </c>
      <c r="K33017" s="3">
        <v>20.75</v>
      </c>
      <c r="L33017" s="1" t="s">
        <v>174</v>
      </c>
      <c r="M33017" s="1" t="s">
        <v>30</v>
      </c>
      <c r="N33017" s="1" t="s">
        <v>66</v>
      </c>
      <c r="O33017" s="1" t="s">
        <v>67</v>
      </c>
      <c r="P33017" s="1"/>
      <c r="Q33017" s="1"/>
    </row>
    <row r="33018" spans="1:17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1">
        <v>42248</v>
      </c>
      <c r="G33018" s="1" t="str">
        <f>TEXT(pizza_sales[[#This Row],[order_date]],"dddd")</f>
        <v>Tuesday</v>
      </c>
      <c r="H33018" s="1">
        <v>0.56914351851851852</v>
      </c>
      <c r="I33018" s="1" t="str">
        <f>TEXT(pizza_sales[[#This Row],[order_time]],"hh")</f>
        <v>13</v>
      </c>
      <c r="J33018" s="2">
        <v>20.25</v>
      </c>
      <c r="K33018" s="3">
        <v>20.25</v>
      </c>
      <c r="L33018" s="1" t="s">
        <v>174</v>
      </c>
      <c r="M33018" s="1" t="s">
        <v>19</v>
      </c>
      <c r="N33018" s="1" t="s">
        <v>106</v>
      </c>
      <c r="O33018" s="1" t="s">
        <v>107</v>
      </c>
      <c r="P33018" s="1"/>
      <c r="Q33018" s="1"/>
    </row>
    <row r="33019" spans="1:17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1">
        <v>42248</v>
      </c>
      <c r="G33019" s="1" t="str">
        <f>TEXT(pizza_sales[[#This Row],[order_date]],"dddd")</f>
        <v>Tuesday</v>
      </c>
      <c r="H33019" s="1">
        <v>0.56966435185185182</v>
      </c>
      <c r="I33019" s="1" t="str">
        <f>TEXT(pizza_sales[[#This Row],[order_time]],"hh")</f>
        <v>13</v>
      </c>
      <c r="J33019" s="2">
        <v>12.5</v>
      </c>
      <c r="K33019" s="3">
        <v>12.5</v>
      </c>
      <c r="L33019" s="1" t="s">
        <v>173</v>
      </c>
      <c r="M33019" s="1" t="s">
        <v>12</v>
      </c>
      <c r="N33019" s="1" t="s">
        <v>74</v>
      </c>
      <c r="O33019" s="1" t="s">
        <v>75</v>
      </c>
      <c r="P33019" s="1"/>
      <c r="Q33019" s="1"/>
    </row>
    <row r="33020" spans="1:17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1">
        <v>42248</v>
      </c>
      <c r="G33020" s="1" t="str">
        <f>TEXT(pizza_sales[[#This Row],[order_date]],"dddd")</f>
        <v>Tuesday</v>
      </c>
      <c r="H33020" s="1">
        <v>0.57278935185185187</v>
      </c>
      <c r="I33020" s="1" t="str">
        <f>TEXT(pizza_sales[[#This Row],[order_time]],"hh")</f>
        <v>13</v>
      </c>
      <c r="J33020" s="2">
        <v>12.25</v>
      </c>
      <c r="K33020" s="3">
        <v>12.25</v>
      </c>
      <c r="L33020" s="1" t="s">
        <v>178</v>
      </c>
      <c r="M33020" s="1" t="s">
        <v>23</v>
      </c>
      <c r="N33020" s="1" t="s">
        <v>93</v>
      </c>
      <c r="O33020" s="1" t="s">
        <v>94</v>
      </c>
      <c r="P33020" s="1"/>
      <c r="Q33020" s="1"/>
    </row>
    <row r="33021" spans="1:17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1">
        <v>42248</v>
      </c>
      <c r="G33021" s="1" t="str">
        <f>TEXT(pizza_sales[[#This Row],[order_date]],"dddd")</f>
        <v>Tuesday</v>
      </c>
      <c r="H33021" s="1">
        <v>0.57278935185185187</v>
      </c>
      <c r="I33021" s="1" t="str">
        <f>TEXT(pizza_sales[[#This Row],[order_time]],"hh")</f>
        <v>13</v>
      </c>
      <c r="J33021" s="2">
        <v>16</v>
      </c>
      <c r="K33021" s="3">
        <v>16</v>
      </c>
      <c r="L33021" s="1" t="s">
        <v>173</v>
      </c>
      <c r="M33021" s="1" t="s">
        <v>12</v>
      </c>
      <c r="N33021" s="1" t="s">
        <v>16</v>
      </c>
      <c r="O33021" s="1" t="s">
        <v>17</v>
      </c>
      <c r="P33021" s="1"/>
      <c r="Q33021" s="1"/>
    </row>
    <row r="33022" spans="1:17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1">
        <v>42248</v>
      </c>
      <c r="G33022" s="1" t="str">
        <f>TEXT(pizza_sales[[#This Row],[order_date]],"dddd")</f>
        <v>Tuesday</v>
      </c>
      <c r="H33022" s="1">
        <v>0.57278935185185187</v>
      </c>
      <c r="I33022" s="1" t="str">
        <f>TEXT(pizza_sales[[#This Row],[order_time]],"hh")</f>
        <v>13</v>
      </c>
      <c r="J33022" s="2">
        <v>10.5</v>
      </c>
      <c r="K33022" s="3">
        <v>10.5</v>
      </c>
      <c r="L33022" s="1" t="s">
        <v>178</v>
      </c>
      <c r="M33022" s="1" t="s">
        <v>12</v>
      </c>
      <c r="N33022" s="1" t="s">
        <v>13</v>
      </c>
      <c r="O33022" s="1" t="s">
        <v>14</v>
      </c>
      <c r="P33022" s="1"/>
      <c r="Q33022" s="1"/>
    </row>
    <row r="33023" spans="1:17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1">
        <v>42248</v>
      </c>
      <c r="G33023" s="1" t="str">
        <f>TEXT(pizza_sales[[#This Row],[order_date]],"dddd")</f>
        <v>Tuesday</v>
      </c>
      <c r="H33023" s="1">
        <v>0.57278935185185187</v>
      </c>
      <c r="I33023" s="1" t="str">
        <f>TEXT(pizza_sales[[#This Row],[order_time]],"hh")</f>
        <v>13</v>
      </c>
      <c r="J33023" s="2">
        <v>15.25</v>
      </c>
      <c r="K33023" s="3">
        <v>15.25</v>
      </c>
      <c r="L33023" s="1" t="s">
        <v>174</v>
      </c>
      <c r="M33023" s="1" t="s">
        <v>12</v>
      </c>
      <c r="N33023" s="1" t="s">
        <v>74</v>
      </c>
      <c r="O33023" s="1" t="s">
        <v>75</v>
      </c>
      <c r="P33023" s="1"/>
      <c r="Q33023" s="1"/>
    </row>
    <row r="33024" spans="1:17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1">
        <v>42248</v>
      </c>
      <c r="G33024" s="1" t="str">
        <f>TEXT(pizza_sales[[#This Row],[order_date]],"dddd")</f>
        <v>Tuesday</v>
      </c>
      <c r="H33024" s="1">
        <v>0.57815972222222212</v>
      </c>
      <c r="I33024" s="1" t="str">
        <f>TEXT(pizza_sales[[#This Row],[order_time]],"hh")</f>
        <v>13</v>
      </c>
      <c r="J33024" s="2">
        <v>16.75</v>
      </c>
      <c r="K33024" s="3">
        <v>16.75</v>
      </c>
      <c r="L33024" s="1" t="s">
        <v>173</v>
      </c>
      <c r="M33024" s="1" t="s">
        <v>30</v>
      </c>
      <c r="N33024" s="1" t="s">
        <v>120</v>
      </c>
      <c r="O33024" s="1" t="s">
        <v>121</v>
      </c>
      <c r="P33024" s="1"/>
      <c r="Q33024" s="1"/>
    </row>
    <row r="33025" spans="1:17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1">
        <v>42248</v>
      </c>
      <c r="G33025" s="1" t="str">
        <f>TEXT(pizza_sales[[#This Row],[order_date]],"dddd")</f>
        <v>Tuesday</v>
      </c>
      <c r="H33025" s="1">
        <v>0.58126157407407408</v>
      </c>
      <c r="I33025" s="1" t="str">
        <f>TEXT(pizza_sales[[#This Row],[order_time]],"hh")</f>
        <v>13</v>
      </c>
      <c r="J33025" s="2">
        <v>16.5</v>
      </c>
      <c r="K33025" s="3">
        <v>16.5</v>
      </c>
      <c r="L33025" s="1" t="s">
        <v>173</v>
      </c>
      <c r="M33025" s="1" t="s">
        <v>23</v>
      </c>
      <c r="N33025" s="1" t="s">
        <v>56</v>
      </c>
      <c r="O33025" s="1" t="s">
        <v>57</v>
      </c>
      <c r="P33025" s="1"/>
      <c r="Q33025" s="1"/>
    </row>
    <row r="33026" spans="1:17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1">
        <v>42248</v>
      </c>
      <c r="G33026" s="1" t="str">
        <f>TEXT(pizza_sales[[#This Row],[order_date]],"dddd")</f>
        <v>Tuesday</v>
      </c>
      <c r="H33026" s="1">
        <v>0.59653935185185181</v>
      </c>
      <c r="I33026" s="1" t="str">
        <f>TEXT(pizza_sales[[#This Row],[order_time]],"hh")</f>
        <v>14</v>
      </c>
      <c r="J33026" s="2">
        <v>25.5</v>
      </c>
      <c r="K33026" s="3">
        <v>25.5</v>
      </c>
      <c r="L33026" s="1" t="s">
        <v>175</v>
      </c>
      <c r="M33026" s="1" t="s">
        <v>12</v>
      </c>
      <c r="N33026" s="1" t="s">
        <v>41</v>
      </c>
      <c r="O33026" s="1" t="s">
        <v>42</v>
      </c>
      <c r="P33026" s="1"/>
      <c r="Q33026" s="1"/>
    </row>
    <row r="33027" spans="1:17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1">
        <v>42248</v>
      </c>
      <c r="G33027" s="1" t="str">
        <f>TEXT(pizza_sales[[#This Row],[order_date]],"dddd")</f>
        <v>Tuesday</v>
      </c>
      <c r="H33027" s="1">
        <v>0.60417824074074078</v>
      </c>
      <c r="I33027" s="1" t="str">
        <f>TEXT(pizza_sales[[#This Row],[order_time]],"hh")</f>
        <v>14</v>
      </c>
      <c r="J33027" s="2">
        <v>20.75</v>
      </c>
      <c r="K33027" s="3">
        <v>20.75</v>
      </c>
      <c r="L33027" s="1" t="s">
        <v>174</v>
      </c>
      <c r="M33027" s="1" t="s">
        <v>23</v>
      </c>
      <c r="N33027" s="1" t="s">
        <v>44</v>
      </c>
      <c r="O33027" s="1" t="s">
        <v>45</v>
      </c>
      <c r="P33027" s="1"/>
      <c r="Q33027" s="1"/>
    </row>
    <row r="33028" spans="1:17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1">
        <v>42248</v>
      </c>
      <c r="G33028" s="1" t="str">
        <f>TEXT(pizza_sales[[#This Row],[order_date]],"dddd")</f>
        <v>Tuesday</v>
      </c>
      <c r="H33028" s="1">
        <v>0.60449074074074072</v>
      </c>
      <c r="I33028" s="1" t="str">
        <f>TEXT(pizza_sales[[#This Row],[order_time]],"hh")</f>
        <v>14</v>
      </c>
      <c r="J33028" s="2">
        <v>12</v>
      </c>
      <c r="K33028" s="3">
        <v>12</v>
      </c>
      <c r="L33028" s="1" t="s">
        <v>178</v>
      </c>
      <c r="M33028" s="1" t="s">
        <v>12</v>
      </c>
      <c r="N33028" s="1" t="s">
        <v>16</v>
      </c>
      <c r="O33028" s="1" t="s">
        <v>17</v>
      </c>
      <c r="P33028" s="1"/>
      <c r="Q33028" s="1"/>
    </row>
    <row r="33029" spans="1:17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1">
        <v>42248</v>
      </c>
      <c r="G33029" s="1" t="str">
        <f>TEXT(pizza_sales[[#This Row],[order_date]],"dddd")</f>
        <v>Tuesday</v>
      </c>
      <c r="H33029" s="1">
        <v>0.60449074074074072</v>
      </c>
      <c r="I33029" s="1" t="str">
        <f>TEXT(pizza_sales[[#This Row],[order_time]],"hh")</f>
        <v>14</v>
      </c>
      <c r="J33029" s="2">
        <v>20.5</v>
      </c>
      <c r="K33029" s="3">
        <v>20.5</v>
      </c>
      <c r="L33029" s="1" t="s">
        <v>174</v>
      </c>
      <c r="M33029" s="1" t="s">
        <v>12</v>
      </c>
      <c r="N33029" s="1" t="s">
        <v>90</v>
      </c>
      <c r="O33029" s="1" t="s">
        <v>91</v>
      </c>
      <c r="P33029" s="1"/>
      <c r="Q33029" s="1"/>
    </row>
    <row r="33030" spans="1:17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1">
        <v>42248</v>
      </c>
      <c r="G33030" s="1" t="str">
        <f>TEXT(pizza_sales[[#This Row],[order_date]],"dddd")</f>
        <v>Tuesday</v>
      </c>
      <c r="H33030" s="1">
        <v>0.60449074074074072</v>
      </c>
      <c r="I33030" s="1" t="str">
        <f>TEXT(pizza_sales[[#This Row],[order_time]],"hh")</f>
        <v>14</v>
      </c>
      <c r="J33030" s="2">
        <v>16.5</v>
      </c>
      <c r="K33030" s="3">
        <v>16.5</v>
      </c>
      <c r="L33030" s="1" t="s">
        <v>173</v>
      </c>
      <c r="M33030" s="1" t="s">
        <v>23</v>
      </c>
      <c r="N33030" s="1" t="s">
        <v>56</v>
      </c>
      <c r="O33030" s="1" t="s">
        <v>57</v>
      </c>
      <c r="P33030" s="1"/>
      <c r="Q33030" s="1"/>
    </row>
    <row r="33031" spans="1:17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1">
        <v>42248</v>
      </c>
      <c r="G33031" s="1" t="str">
        <f>TEXT(pizza_sales[[#This Row],[order_date]],"dddd")</f>
        <v>Tuesday</v>
      </c>
      <c r="H33031" s="1">
        <v>0.60449074074074072</v>
      </c>
      <c r="I33031" s="1" t="str">
        <f>TEXT(pizza_sales[[#This Row],[order_time]],"hh")</f>
        <v>14</v>
      </c>
      <c r="J33031" s="2">
        <v>25.5</v>
      </c>
      <c r="K33031" s="3">
        <v>25.5</v>
      </c>
      <c r="L33031" s="1" t="s">
        <v>175</v>
      </c>
      <c r="M33031" s="1" t="s">
        <v>12</v>
      </c>
      <c r="N33031" s="1" t="s">
        <v>41</v>
      </c>
      <c r="O33031" s="1" t="s">
        <v>42</v>
      </c>
      <c r="P33031" s="1"/>
      <c r="Q33031" s="1"/>
    </row>
    <row r="33032" spans="1:17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1">
        <v>42248</v>
      </c>
      <c r="G33032" s="1" t="str">
        <f>TEXT(pizza_sales[[#This Row],[order_date]],"dddd")</f>
        <v>Tuesday</v>
      </c>
      <c r="H33032" s="1">
        <v>0.60663194444444435</v>
      </c>
      <c r="I33032" s="1" t="str">
        <f>TEXT(pizza_sales[[#This Row],[order_time]],"hh")</f>
        <v>14</v>
      </c>
      <c r="J33032" s="2">
        <v>20.75</v>
      </c>
      <c r="K33032" s="3">
        <v>20.75</v>
      </c>
      <c r="L33032" s="1" t="s">
        <v>174</v>
      </c>
      <c r="M33032" s="1" t="s">
        <v>30</v>
      </c>
      <c r="N33032" s="1" t="s">
        <v>66</v>
      </c>
      <c r="O33032" s="1" t="s">
        <v>67</v>
      </c>
      <c r="P33032" s="1"/>
      <c r="Q33032" s="1"/>
    </row>
    <row r="33033" spans="1:17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1">
        <v>42248</v>
      </c>
      <c r="G33033" s="1" t="str">
        <f>TEXT(pizza_sales[[#This Row],[order_date]],"dddd")</f>
        <v>Tuesday</v>
      </c>
      <c r="H33033" s="1">
        <v>0.60663194444444435</v>
      </c>
      <c r="I33033" s="1" t="str">
        <f>TEXT(pizza_sales[[#This Row],[order_time]],"hh")</f>
        <v>14</v>
      </c>
      <c r="J33033" s="2">
        <v>16.5</v>
      </c>
      <c r="K33033" s="3">
        <v>16.5</v>
      </c>
      <c r="L33033" s="1" t="s">
        <v>173</v>
      </c>
      <c r="M33033" s="1" t="s">
        <v>19</v>
      </c>
      <c r="N33033" s="1" t="s">
        <v>59</v>
      </c>
      <c r="O33033" s="1" t="s">
        <v>60</v>
      </c>
      <c r="P33033" s="1"/>
      <c r="Q33033" s="1"/>
    </row>
    <row r="33034" spans="1:17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1">
        <v>42248</v>
      </c>
      <c r="G33034" s="1" t="str">
        <f>TEXT(pizza_sales[[#This Row],[order_date]],"dddd")</f>
        <v>Tuesday</v>
      </c>
      <c r="H33034" s="1">
        <v>0.61443287037037031</v>
      </c>
      <c r="I33034" s="1" t="str">
        <f>TEXT(pizza_sales[[#This Row],[order_time]],"hh")</f>
        <v>14</v>
      </c>
      <c r="J33034" s="2">
        <v>20.5</v>
      </c>
      <c r="K33034" s="3">
        <v>20.5</v>
      </c>
      <c r="L33034" s="1" t="s">
        <v>174</v>
      </c>
      <c r="M33034" s="1" t="s">
        <v>12</v>
      </c>
      <c r="N33034" s="1" t="s">
        <v>51</v>
      </c>
      <c r="O33034" s="1" t="s">
        <v>52</v>
      </c>
      <c r="P33034" s="1"/>
      <c r="Q33034" s="1"/>
    </row>
    <row r="33035" spans="1:17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1">
        <v>42248</v>
      </c>
      <c r="G33035" s="1" t="str">
        <f>TEXT(pizza_sales[[#This Row],[order_date]],"dddd")</f>
        <v>Tuesday</v>
      </c>
      <c r="H33035" s="1">
        <v>0.6440393518518519</v>
      </c>
      <c r="I33035" s="1" t="str">
        <f>TEXT(pizza_sales[[#This Row],[order_time]],"hh")</f>
        <v>15</v>
      </c>
      <c r="J33035" s="2">
        <v>12.25</v>
      </c>
      <c r="K33035" s="3">
        <v>12.25</v>
      </c>
      <c r="L33035" s="1" t="s">
        <v>178</v>
      </c>
      <c r="M33035" s="1" t="s">
        <v>23</v>
      </c>
      <c r="N33035" s="1" t="s">
        <v>110</v>
      </c>
      <c r="O33035" s="1" t="s">
        <v>111</v>
      </c>
      <c r="P33035" s="1"/>
      <c r="Q33035" s="1"/>
    </row>
    <row r="33036" spans="1:17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1">
        <v>42248</v>
      </c>
      <c r="G33036" s="1" t="str">
        <f>TEXT(pizza_sales[[#This Row],[order_date]],"dddd")</f>
        <v>Tuesday</v>
      </c>
      <c r="H33036" s="1">
        <v>0.66584490740740732</v>
      </c>
      <c r="I33036" s="1" t="str">
        <f>TEXT(pizza_sales[[#This Row],[order_time]],"hh")</f>
        <v>15</v>
      </c>
      <c r="J33036" s="2">
        <v>17.95</v>
      </c>
      <c r="K33036" s="3">
        <v>17.95</v>
      </c>
      <c r="L33036" s="1" t="s">
        <v>174</v>
      </c>
      <c r="M33036" s="1" t="s">
        <v>19</v>
      </c>
      <c r="N33036" s="1" t="s">
        <v>87</v>
      </c>
      <c r="O33036" s="1" t="s">
        <v>88</v>
      </c>
      <c r="P33036" s="1"/>
      <c r="Q33036" s="1"/>
    </row>
    <row r="33037" spans="1:17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1">
        <v>42248</v>
      </c>
      <c r="G33037" s="1" t="str">
        <f>TEXT(pizza_sales[[#This Row],[order_date]],"dddd")</f>
        <v>Tuesday</v>
      </c>
      <c r="H33037" s="1">
        <v>0.66584490740740732</v>
      </c>
      <c r="I33037" s="1" t="str">
        <f>TEXT(pizza_sales[[#This Row],[order_time]],"hh")</f>
        <v>15</v>
      </c>
      <c r="J33037" s="2">
        <v>16</v>
      </c>
      <c r="K33037" s="3">
        <v>16</v>
      </c>
      <c r="L33037" s="1" t="s">
        <v>173</v>
      </c>
      <c r="M33037" s="1" t="s">
        <v>19</v>
      </c>
      <c r="N33037" s="1" t="s">
        <v>106</v>
      </c>
      <c r="O33037" s="1" t="s">
        <v>107</v>
      </c>
      <c r="P33037" s="1"/>
      <c r="Q33037" s="1"/>
    </row>
    <row r="33038" spans="1:17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1">
        <v>42248</v>
      </c>
      <c r="G33038" s="1" t="str">
        <f>TEXT(pizza_sales[[#This Row],[order_date]],"dddd")</f>
        <v>Tuesday</v>
      </c>
      <c r="H33038" s="1">
        <v>0.66609953703703706</v>
      </c>
      <c r="I33038" s="1" t="str">
        <f>TEXT(pizza_sales[[#This Row],[order_time]],"hh")</f>
        <v>15</v>
      </c>
      <c r="J33038" s="2">
        <v>16.25</v>
      </c>
      <c r="K33038" s="3">
        <v>16.25</v>
      </c>
      <c r="L33038" s="1" t="s">
        <v>173</v>
      </c>
      <c r="M33038" s="1" t="s">
        <v>23</v>
      </c>
      <c r="N33038" s="1" t="s">
        <v>93</v>
      </c>
      <c r="O33038" s="1" t="s">
        <v>94</v>
      </c>
      <c r="P33038" s="1"/>
      <c r="Q33038" s="1"/>
    </row>
    <row r="33039" spans="1:17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1">
        <v>42248</v>
      </c>
      <c r="G33039" s="1" t="str">
        <f>TEXT(pizza_sales[[#This Row],[order_date]],"dddd")</f>
        <v>Tuesday</v>
      </c>
      <c r="H33039" s="1">
        <v>0.66609953703703706</v>
      </c>
      <c r="I33039" s="1" t="str">
        <f>TEXT(pizza_sales[[#This Row],[order_time]],"hh")</f>
        <v>15</v>
      </c>
      <c r="J33039" s="2">
        <v>20.75</v>
      </c>
      <c r="K33039" s="3">
        <v>20.75</v>
      </c>
      <c r="L33039" s="1" t="s">
        <v>174</v>
      </c>
      <c r="M33039" s="1" t="s">
        <v>30</v>
      </c>
      <c r="N33039" s="1" t="s">
        <v>70</v>
      </c>
      <c r="O33039" s="1" t="s">
        <v>71</v>
      </c>
      <c r="P33039" s="1"/>
      <c r="Q33039" s="1"/>
    </row>
    <row r="33040" spans="1:17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1">
        <v>42248</v>
      </c>
      <c r="G33040" s="1" t="str">
        <f>TEXT(pizza_sales[[#This Row],[order_date]],"dddd")</f>
        <v>Tuesday</v>
      </c>
      <c r="H33040" s="1">
        <v>0.66609953703703706</v>
      </c>
      <c r="I33040" s="1" t="str">
        <f>TEXT(pizza_sales[[#This Row],[order_time]],"hh")</f>
        <v>15</v>
      </c>
      <c r="J33040" s="2">
        <v>16.5</v>
      </c>
      <c r="K33040" s="3">
        <v>16.5</v>
      </c>
      <c r="L33040" s="1" t="s">
        <v>173</v>
      </c>
      <c r="M33040" s="1" t="s">
        <v>23</v>
      </c>
      <c r="N33040" s="1" t="s">
        <v>35</v>
      </c>
      <c r="O33040" s="1" t="s">
        <v>36</v>
      </c>
      <c r="P33040" s="1"/>
      <c r="Q33040" s="1"/>
    </row>
    <row r="33041" spans="1:17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1">
        <v>42248</v>
      </c>
      <c r="G33041" s="1" t="str">
        <f>TEXT(pizza_sales[[#This Row],[order_date]],"dddd")</f>
        <v>Tuesday</v>
      </c>
      <c r="H33041" s="1">
        <v>0.67652777777777784</v>
      </c>
      <c r="I33041" s="1" t="str">
        <f>TEXT(pizza_sales[[#This Row],[order_time]],"hh")</f>
        <v>16</v>
      </c>
      <c r="J33041" s="2">
        <v>20.75</v>
      </c>
      <c r="K33041" s="3">
        <v>20.75</v>
      </c>
      <c r="L33041" s="1" t="s">
        <v>174</v>
      </c>
      <c r="M33041" s="1" t="s">
        <v>30</v>
      </c>
      <c r="N33041" s="1" t="s">
        <v>38</v>
      </c>
      <c r="O33041" s="1" t="s">
        <v>39</v>
      </c>
      <c r="P33041" s="1"/>
      <c r="Q33041" s="1"/>
    </row>
    <row r="33042" spans="1:17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1">
        <v>42248</v>
      </c>
      <c r="G33042" s="1" t="str">
        <f>TEXT(pizza_sales[[#This Row],[order_date]],"dddd")</f>
        <v>Tuesday</v>
      </c>
      <c r="H33042" s="1">
        <v>0.67652777777777784</v>
      </c>
      <c r="I33042" s="1" t="str">
        <f>TEXT(pizza_sales[[#This Row],[order_time]],"hh")</f>
        <v>16</v>
      </c>
      <c r="J33042" s="2">
        <v>15.25</v>
      </c>
      <c r="K33042" s="3">
        <v>15.25</v>
      </c>
      <c r="L33042" s="1" t="s">
        <v>174</v>
      </c>
      <c r="M33042" s="1" t="s">
        <v>12</v>
      </c>
      <c r="N33042" s="1" t="s">
        <v>74</v>
      </c>
      <c r="O33042" s="1" t="s">
        <v>75</v>
      </c>
      <c r="P33042" s="1"/>
      <c r="Q33042" s="1"/>
    </row>
    <row r="33043" spans="1:17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1">
        <v>42248</v>
      </c>
      <c r="G33043" s="1" t="str">
        <f>TEXT(pizza_sales[[#This Row],[order_date]],"dddd")</f>
        <v>Tuesday</v>
      </c>
      <c r="H33043" s="1">
        <v>0.67652777777777784</v>
      </c>
      <c r="I33043" s="1" t="str">
        <f>TEXT(pizza_sales[[#This Row],[order_time]],"hh")</f>
        <v>16</v>
      </c>
      <c r="J33043" s="2">
        <v>20.75</v>
      </c>
      <c r="K33043" s="3">
        <v>20.75</v>
      </c>
      <c r="L33043" s="1" t="s">
        <v>174</v>
      </c>
      <c r="M33043" s="1" t="s">
        <v>30</v>
      </c>
      <c r="N33043" s="1" t="s">
        <v>31</v>
      </c>
      <c r="O33043" s="1" t="s">
        <v>32</v>
      </c>
      <c r="P33043" s="1"/>
      <c r="Q33043" s="1"/>
    </row>
    <row r="33044" spans="1:17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1">
        <v>42248</v>
      </c>
      <c r="G33044" s="1" t="str">
        <f>TEXT(pizza_sales[[#This Row],[order_date]],"dddd")</f>
        <v>Tuesday</v>
      </c>
      <c r="H33044" s="1">
        <v>0.67871527777777785</v>
      </c>
      <c r="I33044" s="1" t="str">
        <f>TEXT(pizza_sales[[#This Row],[order_time]],"hh")</f>
        <v>16</v>
      </c>
      <c r="J33044" s="2">
        <v>12.5</v>
      </c>
      <c r="K33044" s="3">
        <v>12.5</v>
      </c>
      <c r="L33044" s="1" t="s">
        <v>178</v>
      </c>
      <c r="M33044" s="1" t="s">
        <v>19</v>
      </c>
      <c r="N33044" s="1" t="s">
        <v>59</v>
      </c>
      <c r="O33044" s="1" t="s">
        <v>60</v>
      </c>
      <c r="P33044" s="1"/>
      <c r="Q33044" s="1"/>
    </row>
    <row r="33045" spans="1:17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1">
        <v>42248</v>
      </c>
      <c r="G33045" s="1" t="str">
        <f>TEXT(pizza_sales[[#This Row],[order_date]],"dddd")</f>
        <v>Tuesday</v>
      </c>
      <c r="H33045" s="1">
        <v>0.68636574074074064</v>
      </c>
      <c r="I33045" s="1" t="str">
        <f>TEXT(pizza_sales[[#This Row],[order_time]],"hh")</f>
        <v>16</v>
      </c>
      <c r="J33045" s="2">
        <v>12</v>
      </c>
      <c r="K33045" s="3">
        <v>12</v>
      </c>
      <c r="L33045" s="1" t="s">
        <v>178</v>
      </c>
      <c r="M33045" s="1" t="s">
        <v>12</v>
      </c>
      <c r="N33045" s="1" t="s">
        <v>81</v>
      </c>
      <c r="O33045" s="1" t="s">
        <v>82</v>
      </c>
      <c r="P33045" s="1"/>
      <c r="Q33045" s="1"/>
    </row>
    <row r="33046" spans="1:17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1">
        <v>42248</v>
      </c>
      <c r="G33046" s="1" t="str">
        <f>TEXT(pizza_sales[[#This Row],[order_date]],"dddd")</f>
        <v>Tuesday</v>
      </c>
      <c r="H33046" s="1">
        <v>0.69317129629629637</v>
      </c>
      <c r="I33046" s="1" t="str">
        <f>TEXT(pizza_sales[[#This Row],[order_time]],"hh")</f>
        <v>16</v>
      </c>
      <c r="J33046" s="2">
        <v>12.75</v>
      </c>
      <c r="K33046" s="3">
        <v>12.75</v>
      </c>
      <c r="L33046" s="1" t="s">
        <v>178</v>
      </c>
      <c r="M33046" s="1" t="s">
        <v>30</v>
      </c>
      <c r="N33046" s="1" t="s">
        <v>70</v>
      </c>
      <c r="O33046" s="1" t="s">
        <v>71</v>
      </c>
      <c r="P33046" s="1"/>
      <c r="Q33046" s="1"/>
    </row>
    <row r="33047" spans="1:17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1">
        <v>42248</v>
      </c>
      <c r="G33047" s="1" t="str">
        <f>TEXT(pizza_sales[[#This Row],[order_date]],"dddd")</f>
        <v>Tuesday</v>
      </c>
      <c r="H33047" s="1">
        <v>0.69317129629629637</v>
      </c>
      <c r="I33047" s="1" t="str">
        <f>TEXT(pizza_sales[[#This Row],[order_time]],"hh")</f>
        <v>16</v>
      </c>
      <c r="J33047" s="2">
        <v>12</v>
      </c>
      <c r="K33047" s="3">
        <v>12</v>
      </c>
      <c r="L33047" s="1" t="s">
        <v>178</v>
      </c>
      <c r="M33047" s="1" t="s">
        <v>12</v>
      </c>
      <c r="N33047" s="1" t="s">
        <v>16</v>
      </c>
      <c r="O33047" s="1" t="s">
        <v>17</v>
      </c>
      <c r="P33047" s="1"/>
      <c r="Q33047" s="1"/>
    </row>
    <row r="33048" spans="1:17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1">
        <v>42248</v>
      </c>
      <c r="G33048" s="1" t="str">
        <f>TEXT(pizza_sales[[#This Row],[order_date]],"dddd")</f>
        <v>Tuesday</v>
      </c>
      <c r="H33048" s="1">
        <v>0.69317129629629637</v>
      </c>
      <c r="I33048" s="1" t="str">
        <f>TEXT(pizza_sales[[#This Row],[order_time]],"hh")</f>
        <v>16</v>
      </c>
      <c r="J33048" s="2">
        <v>10.5</v>
      </c>
      <c r="K33048" s="3">
        <v>10.5</v>
      </c>
      <c r="L33048" s="1" t="s">
        <v>178</v>
      </c>
      <c r="M33048" s="1" t="s">
        <v>12</v>
      </c>
      <c r="N33048" s="1" t="s">
        <v>13</v>
      </c>
      <c r="O33048" s="1" t="s">
        <v>14</v>
      </c>
      <c r="P33048" s="1"/>
      <c r="Q33048" s="1"/>
    </row>
    <row r="33049" spans="1:17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1">
        <v>42248</v>
      </c>
      <c r="G33049" s="1" t="str">
        <f>TEXT(pizza_sales[[#This Row],[order_date]],"dddd")</f>
        <v>Tuesday</v>
      </c>
      <c r="H33049" s="1">
        <v>0.70104166666666656</v>
      </c>
      <c r="I33049" s="1" t="str">
        <f>TEXT(pizza_sales[[#This Row],[order_time]],"hh")</f>
        <v>16</v>
      </c>
      <c r="J33049" s="2">
        <v>16.25</v>
      </c>
      <c r="K33049" s="3">
        <v>16.25</v>
      </c>
      <c r="L33049" s="1" t="s">
        <v>173</v>
      </c>
      <c r="M33049" s="1" t="s">
        <v>23</v>
      </c>
      <c r="N33049" s="1" t="s">
        <v>93</v>
      </c>
      <c r="O33049" s="1" t="s">
        <v>94</v>
      </c>
      <c r="P33049" s="1"/>
      <c r="Q33049" s="1"/>
    </row>
    <row r="33050" spans="1:17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1">
        <v>42248</v>
      </c>
      <c r="G33050" s="1" t="str">
        <f>TEXT(pizza_sales[[#This Row],[order_date]],"dddd")</f>
        <v>Tuesday</v>
      </c>
      <c r="H33050" s="1">
        <v>0.71538194444444447</v>
      </c>
      <c r="I33050" s="1" t="str">
        <f>TEXT(pizza_sales[[#This Row],[order_time]],"hh")</f>
        <v>17</v>
      </c>
      <c r="J33050" s="2">
        <v>20.75</v>
      </c>
      <c r="K33050" s="3">
        <v>20.75</v>
      </c>
      <c r="L33050" s="1" t="s">
        <v>174</v>
      </c>
      <c r="M33050" s="1" t="s">
        <v>30</v>
      </c>
      <c r="N33050" s="1" t="s">
        <v>38</v>
      </c>
      <c r="O33050" s="1" t="s">
        <v>39</v>
      </c>
      <c r="P33050" s="1"/>
      <c r="Q33050" s="1"/>
    </row>
    <row r="33051" spans="1:17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1">
        <v>42248</v>
      </c>
      <c r="G33051" s="1" t="str">
        <f>TEXT(pizza_sales[[#This Row],[order_date]],"dddd")</f>
        <v>Tuesday</v>
      </c>
      <c r="H33051" s="1">
        <v>0.71538194444444447</v>
      </c>
      <c r="I33051" s="1" t="str">
        <f>TEXT(pizza_sales[[#This Row],[order_time]],"hh")</f>
        <v>17</v>
      </c>
      <c r="J33051" s="2">
        <v>20.25</v>
      </c>
      <c r="K33051" s="3">
        <v>20.25</v>
      </c>
      <c r="L33051" s="1" t="s">
        <v>174</v>
      </c>
      <c r="M33051" s="1" t="s">
        <v>19</v>
      </c>
      <c r="N33051" s="1" t="s">
        <v>62</v>
      </c>
      <c r="O33051" s="1" t="s">
        <v>63</v>
      </c>
      <c r="P33051" s="1"/>
      <c r="Q33051" s="1"/>
    </row>
    <row r="33052" spans="1:17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1">
        <v>42248</v>
      </c>
      <c r="G33052" s="1" t="str">
        <f>TEXT(pizza_sales[[#This Row],[order_date]],"dddd")</f>
        <v>Tuesday</v>
      </c>
      <c r="H33052" s="1">
        <v>0.72174768518518517</v>
      </c>
      <c r="I33052" s="1" t="str">
        <f>TEXT(pizza_sales[[#This Row],[order_time]],"hh")</f>
        <v>17</v>
      </c>
      <c r="J33052" s="2">
        <v>20.5</v>
      </c>
      <c r="K33052" s="3">
        <v>20.5</v>
      </c>
      <c r="L33052" s="1" t="s">
        <v>174</v>
      </c>
      <c r="M33052" s="1" t="s">
        <v>12</v>
      </c>
      <c r="N33052" s="1" t="s">
        <v>90</v>
      </c>
      <c r="O33052" s="1" t="s">
        <v>91</v>
      </c>
      <c r="P33052" s="1"/>
      <c r="Q33052" s="1"/>
    </row>
    <row r="33053" spans="1:17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1">
        <v>42248</v>
      </c>
      <c r="G33053" s="1" t="str">
        <f>TEXT(pizza_sales[[#This Row],[order_date]],"dddd")</f>
        <v>Tuesday</v>
      </c>
      <c r="H33053" s="1">
        <v>0.72174768518518517</v>
      </c>
      <c r="I33053" s="1" t="str">
        <f>TEXT(pizza_sales[[#This Row],[order_time]],"hh")</f>
        <v>17</v>
      </c>
      <c r="J33053" s="2">
        <v>12</v>
      </c>
      <c r="K33053" s="3">
        <v>12</v>
      </c>
      <c r="L33053" s="1" t="s">
        <v>178</v>
      </c>
      <c r="M33053" s="1" t="s">
        <v>19</v>
      </c>
      <c r="N33053" s="1" t="s">
        <v>106</v>
      </c>
      <c r="O33053" s="1" t="s">
        <v>107</v>
      </c>
      <c r="P33053" s="1"/>
      <c r="Q33053" s="1"/>
    </row>
    <row r="33054" spans="1:17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1">
        <v>42248</v>
      </c>
      <c r="G33054" s="1" t="str">
        <f>TEXT(pizza_sales[[#This Row],[order_date]],"dddd")</f>
        <v>Tuesday</v>
      </c>
      <c r="H33054" s="1">
        <v>0.72174768518518517</v>
      </c>
      <c r="I33054" s="1" t="str">
        <f>TEXT(pizza_sales[[#This Row],[order_time]],"hh")</f>
        <v>17</v>
      </c>
      <c r="J33054" s="2">
        <v>20.75</v>
      </c>
      <c r="K33054" s="3">
        <v>20.75</v>
      </c>
      <c r="L33054" s="1" t="s">
        <v>174</v>
      </c>
      <c r="M33054" s="1" t="s">
        <v>30</v>
      </c>
      <c r="N33054" s="1" t="s">
        <v>31</v>
      </c>
      <c r="O33054" s="1" t="s">
        <v>32</v>
      </c>
      <c r="P33054" s="1"/>
      <c r="Q33054" s="1"/>
    </row>
    <row r="33055" spans="1:17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1">
        <v>42248</v>
      </c>
      <c r="G33055" s="1" t="str">
        <f>TEXT(pizza_sales[[#This Row],[order_date]],"dddd")</f>
        <v>Tuesday</v>
      </c>
      <c r="H33055" s="1">
        <v>0.72752314814814811</v>
      </c>
      <c r="I33055" s="1" t="str">
        <f>TEXT(pizza_sales[[#This Row],[order_time]],"hh")</f>
        <v>17</v>
      </c>
      <c r="J33055" s="2">
        <v>20.75</v>
      </c>
      <c r="K33055" s="3">
        <v>20.75</v>
      </c>
      <c r="L33055" s="1" t="s">
        <v>174</v>
      </c>
      <c r="M33055" s="1" t="s">
        <v>30</v>
      </c>
      <c r="N33055" s="1" t="s">
        <v>38</v>
      </c>
      <c r="O33055" s="1" t="s">
        <v>39</v>
      </c>
      <c r="P33055" s="1"/>
      <c r="Q33055" s="1"/>
    </row>
    <row r="33056" spans="1:17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1">
        <v>42248</v>
      </c>
      <c r="G33056" s="1" t="str">
        <f>TEXT(pizza_sales[[#This Row],[order_date]],"dddd")</f>
        <v>Tuesday</v>
      </c>
      <c r="H33056" s="1">
        <v>0.72752314814814811</v>
      </c>
      <c r="I33056" s="1" t="str">
        <f>TEXT(pizza_sales[[#This Row],[order_time]],"hh")</f>
        <v>17</v>
      </c>
      <c r="J33056" s="2">
        <v>12</v>
      </c>
      <c r="K33056" s="3">
        <v>12</v>
      </c>
      <c r="L33056" s="1" t="s">
        <v>178</v>
      </c>
      <c r="M33056" s="1" t="s">
        <v>19</v>
      </c>
      <c r="N33056" s="1" t="s">
        <v>48</v>
      </c>
      <c r="O33056" s="1" t="s">
        <v>49</v>
      </c>
      <c r="P33056" s="1"/>
      <c r="Q33056" s="1"/>
    </row>
    <row r="33057" spans="1:17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1">
        <v>42248</v>
      </c>
      <c r="G33057" s="1" t="str">
        <f>TEXT(pizza_sales[[#This Row],[order_date]],"dddd")</f>
        <v>Tuesday</v>
      </c>
      <c r="H33057" s="1">
        <v>0.72752314814814811</v>
      </c>
      <c r="I33057" s="1" t="str">
        <f>TEXT(pizza_sales[[#This Row],[order_time]],"hh")</f>
        <v>17</v>
      </c>
      <c r="J33057" s="2">
        <v>16.5</v>
      </c>
      <c r="K33057" s="3">
        <v>33</v>
      </c>
      <c r="L33057" s="1" t="s">
        <v>173</v>
      </c>
      <c r="M33057" s="1" t="s">
        <v>23</v>
      </c>
      <c r="N33057" s="1" t="s">
        <v>24</v>
      </c>
      <c r="O33057" s="1" t="s">
        <v>25</v>
      </c>
      <c r="P33057" s="1"/>
      <c r="Q33057" s="1"/>
    </row>
    <row r="33058" spans="1:17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1">
        <v>42248</v>
      </c>
      <c r="G33058" s="1" t="str">
        <f>TEXT(pizza_sales[[#This Row],[order_date]],"dddd")</f>
        <v>Tuesday</v>
      </c>
      <c r="H33058" s="1">
        <v>0.72912037037037036</v>
      </c>
      <c r="I33058" s="1" t="str">
        <f>TEXT(pizza_sales[[#This Row],[order_time]],"hh")</f>
        <v>17</v>
      </c>
      <c r="J33058" s="2">
        <v>16</v>
      </c>
      <c r="K33058" s="3">
        <v>16</v>
      </c>
      <c r="L33058" s="1" t="s">
        <v>173</v>
      </c>
      <c r="M33058" s="1" t="s">
        <v>12</v>
      </c>
      <c r="N33058" s="1" t="s">
        <v>16</v>
      </c>
      <c r="O33058" s="1" t="s">
        <v>17</v>
      </c>
      <c r="P33058" s="1"/>
      <c r="Q33058" s="1"/>
    </row>
    <row r="33059" spans="1:17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1">
        <v>42248</v>
      </c>
      <c r="G33059" s="1" t="str">
        <f>TEXT(pizza_sales[[#This Row],[order_date]],"dddd")</f>
        <v>Tuesday</v>
      </c>
      <c r="H33059" s="1">
        <v>0.72912037037037036</v>
      </c>
      <c r="I33059" s="1" t="str">
        <f>TEXT(pizza_sales[[#This Row],[order_time]],"hh")</f>
        <v>17</v>
      </c>
      <c r="J33059" s="2">
        <v>18.5</v>
      </c>
      <c r="K33059" s="3">
        <v>18.5</v>
      </c>
      <c r="L33059" s="1" t="s">
        <v>174</v>
      </c>
      <c r="M33059" s="1" t="s">
        <v>19</v>
      </c>
      <c r="N33059" s="1" t="s">
        <v>20</v>
      </c>
      <c r="O33059" s="1" t="s">
        <v>21</v>
      </c>
      <c r="P33059" s="1"/>
      <c r="Q33059" s="1"/>
    </row>
    <row r="33060" spans="1:17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1">
        <v>42248</v>
      </c>
      <c r="G33060" s="1" t="str">
        <f>TEXT(pizza_sales[[#This Row],[order_date]],"dddd")</f>
        <v>Tuesday</v>
      </c>
      <c r="H33060" s="1">
        <v>0.72912037037037036</v>
      </c>
      <c r="I33060" s="1" t="str">
        <f>TEXT(pizza_sales[[#This Row],[order_time]],"hh")</f>
        <v>17</v>
      </c>
      <c r="J33060" s="2">
        <v>16.5</v>
      </c>
      <c r="K33060" s="3">
        <v>16.5</v>
      </c>
      <c r="L33060" s="1" t="s">
        <v>173</v>
      </c>
      <c r="M33060" s="1" t="s">
        <v>23</v>
      </c>
      <c r="N33060" s="1" t="s">
        <v>24</v>
      </c>
      <c r="O33060" s="1" t="s">
        <v>25</v>
      </c>
      <c r="P33060" s="1"/>
      <c r="Q33060" s="1"/>
    </row>
    <row r="33061" spans="1:17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1">
        <v>42248</v>
      </c>
      <c r="G33061" s="1" t="str">
        <f>TEXT(pizza_sales[[#This Row],[order_date]],"dddd")</f>
        <v>Tuesday</v>
      </c>
      <c r="H33061" s="1">
        <v>0.72912037037037036</v>
      </c>
      <c r="I33061" s="1" t="str">
        <f>TEXT(pizza_sales[[#This Row],[order_time]],"hh")</f>
        <v>17</v>
      </c>
      <c r="J33061" s="2">
        <v>16</v>
      </c>
      <c r="K33061" s="3">
        <v>16</v>
      </c>
      <c r="L33061" s="1" t="s">
        <v>173</v>
      </c>
      <c r="M33061" s="1" t="s">
        <v>19</v>
      </c>
      <c r="N33061" s="1" t="s">
        <v>62</v>
      </c>
      <c r="O33061" s="1" t="s">
        <v>63</v>
      </c>
      <c r="P33061" s="1"/>
      <c r="Q33061" s="1"/>
    </row>
    <row r="33062" spans="1:17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1">
        <v>42248</v>
      </c>
      <c r="G33062" s="1" t="str">
        <f>TEXT(pizza_sales[[#This Row],[order_date]],"dddd")</f>
        <v>Tuesday</v>
      </c>
      <c r="H33062" s="1">
        <v>0.7453819444444445</v>
      </c>
      <c r="I33062" s="1" t="str">
        <f>TEXT(pizza_sales[[#This Row],[order_time]],"hh")</f>
        <v>17</v>
      </c>
      <c r="J33062" s="2">
        <v>11</v>
      </c>
      <c r="K33062" s="3">
        <v>11</v>
      </c>
      <c r="L33062" s="1" t="s">
        <v>178</v>
      </c>
      <c r="M33062" s="1" t="s">
        <v>12</v>
      </c>
      <c r="N33062" s="1" t="s">
        <v>126</v>
      </c>
      <c r="O33062" s="1" t="s">
        <v>127</v>
      </c>
      <c r="P33062" s="1"/>
      <c r="Q33062" s="1"/>
    </row>
    <row r="33063" spans="1:17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1">
        <v>42248</v>
      </c>
      <c r="G33063" s="1" t="str">
        <f>TEXT(pizza_sales[[#This Row],[order_date]],"dddd")</f>
        <v>Tuesday</v>
      </c>
      <c r="H33063" s="1">
        <v>0.74898148148148147</v>
      </c>
      <c r="I33063" s="1" t="str">
        <f>TEXT(pizza_sales[[#This Row],[order_time]],"hh")</f>
        <v>17</v>
      </c>
      <c r="J33063" s="2">
        <v>12</v>
      </c>
      <c r="K33063" s="3">
        <v>12</v>
      </c>
      <c r="L33063" s="1" t="s">
        <v>178</v>
      </c>
      <c r="M33063" s="1" t="s">
        <v>19</v>
      </c>
      <c r="N33063" s="1" t="s">
        <v>48</v>
      </c>
      <c r="O33063" s="1" t="s">
        <v>49</v>
      </c>
      <c r="P33063" s="1"/>
      <c r="Q33063" s="1"/>
    </row>
    <row r="33064" spans="1:17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1">
        <v>42248</v>
      </c>
      <c r="G33064" s="1" t="str">
        <f>TEXT(pizza_sales[[#This Row],[order_date]],"dddd")</f>
        <v>Tuesday</v>
      </c>
      <c r="H33064" s="1">
        <v>0.74898148148148147</v>
      </c>
      <c r="I33064" s="1" t="str">
        <f>TEXT(pizza_sales[[#This Row],[order_time]],"hh")</f>
        <v>17</v>
      </c>
      <c r="J33064" s="2">
        <v>20.25</v>
      </c>
      <c r="K33064" s="3">
        <v>20.25</v>
      </c>
      <c r="L33064" s="1" t="s">
        <v>174</v>
      </c>
      <c r="M33064" s="1" t="s">
        <v>19</v>
      </c>
      <c r="N33064" s="1" t="s">
        <v>27</v>
      </c>
      <c r="O33064" s="1" t="s">
        <v>28</v>
      </c>
      <c r="P33064" s="1"/>
      <c r="Q33064" s="1"/>
    </row>
    <row r="33065" spans="1:17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1">
        <v>42248</v>
      </c>
      <c r="G33065" s="1" t="str">
        <f>TEXT(pizza_sales[[#This Row],[order_date]],"dddd")</f>
        <v>Tuesday</v>
      </c>
      <c r="H33065" s="1">
        <v>0.74898148148148147</v>
      </c>
      <c r="I33065" s="1" t="str">
        <f>TEXT(pizza_sales[[#This Row],[order_time]],"hh")</f>
        <v>17</v>
      </c>
      <c r="J33065" s="2">
        <v>12.5</v>
      </c>
      <c r="K33065" s="3">
        <v>12.5</v>
      </c>
      <c r="L33065" s="1" t="s">
        <v>178</v>
      </c>
      <c r="M33065" s="1" t="s">
        <v>23</v>
      </c>
      <c r="N33065" s="1" t="s">
        <v>44</v>
      </c>
      <c r="O33065" s="1" t="s">
        <v>45</v>
      </c>
      <c r="P33065" s="1"/>
      <c r="Q33065" s="1"/>
    </row>
    <row r="33066" spans="1:17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1">
        <v>42248</v>
      </c>
      <c r="G33066" s="1" t="str">
        <f>TEXT(pizza_sales[[#This Row],[order_date]],"dddd")</f>
        <v>Tuesday</v>
      </c>
      <c r="H33066" s="1">
        <v>0.75650462962962961</v>
      </c>
      <c r="I33066" s="1" t="str">
        <f>TEXT(pizza_sales[[#This Row],[order_time]],"hh")</f>
        <v>18</v>
      </c>
      <c r="J33066" s="2">
        <v>16.5</v>
      </c>
      <c r="K33066" s="3">
        <v>16.5</v>
      </c>
      <c r="L33066" s="1" t="s">
        <v>173</v>
      </c>
      <c r="M33066" s="1" t="s">
        <v>23</v>
      </c>
      <c r="N33066" s="1" t="s">
        <v>24</v>
      </c>
      <c r="O33066" s="1" t="s">
        <v>25</v>
      </c>
      <c r="P33066" s="1"/>
      <c r="Q33066" s="1"/>
    </row>
    <row r="33067" spans="1:17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1">
        <v>42248</v>
      </c>
      <c r="G33067" s="1" t="str">
        <f>TEXT(pizza_sales[[#This Row],[order_date]],"dddd")</f>
        <v>Tuesday</v>
      </c>
      <c r="H33067" s="1">
        <v>0.75650462962962961</v>
      </c>
      <c r="I33067" s="1" t="str">
        <f>TEXT(pizza_sales[[#This Row],[order_time]],"hh")</f>
        <v>18</v>
      </c>
      <c r="J33067" s="2">
        <v>12.5</v>
      </c>
      <c r="K33067" s="3">
        <v>12.5</v>
      </c>
      <c r="L33067" s="1" t="s">
        <v>178</v>
      </c>
      <c r="M33067" s="1" t="s">
        <v>23</v>
      </c>
      <c r="N33067" s="1" t="s">
        <v>44</v>
      </c>
      <c r="O33067" s="1" t="s">
        <v>45</v>
      </c>
      <c r="P33067" s="1"/>
      <c r="Q33067" s="1"/>
    </row>
    <row r="33068" spans="1:17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1">
        <v>42248</v>
      </c>
      <c r="G33068" s="1" t="str">
        <f>TEXT(pizza_sales[[#This Row],[order_date]],"dddd")</f>
        <v>Tuesday</v>
      </c>
      <c r="H33068" s="1">
        <v>0.76728009259259267</v>
      </c>
      <c r="I33068" s="1" t="str">
        <f>TEXT(pizza_sales[[#This Row],[order_time]],"hh")</f>
        <v>18</v>
      </c>
      <c r="J33068" s="2">
        <v>16.75</v>
      </c>
      <c r="K33068" s="3">
        <v>16.75</v>
      </c>
      <c r="L33068" s="1" t="s">
        <v>173</v>
      </c>
      <c r="M33068" s="1" t="s">
        <v>30</v>
      </c>
      <c r="N33068" s="1" t="s">
        <v>120</v>
      </c>
      <c r="O33068" s="1" t="s">
        <v>121</v>
      </c>
      <c r="P33068" s="1"/>
      <c r="Q33068" s="1"/>
    </row>
    <row r="33069" spans="1:17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1">
        <v>42248</v>
      </c>
      <c r="G33069" s="1" t="str">
        <f>TEXT(pizza_sales[[#This Row],[order_date]],"dddd")</f>
        <v>Tuesday</v>
      </c>
      <c r="H33069" s="1">
        <v>0.76728009259259267</v>
      </c>
      <c r="I33069" s="1" t="str">
        <f>TEXT(pizza_sales[[#This Row],[order_time]],"hh")</f>
        <v>18</v>
      </c>
      <c r="J33069" s="2">
        <v>18.5</v>
      </c>
      <c r="K33069" s="3">
        <v>18.5</v>
      </c>
      <c r="L33069" s="1" t="s">
        <v>174</v>
      </c>
      <c r="M33069" s="1" t="s">
        <v>19</v>
      </c>
      <c r="N33069" s="1" t="s">
        <v>20</v>
      </c>
      <c r="O33069" s="1" t="s">
        <v>21</v>
      </c>
      <c r="P33069" s="1"/>
      <c r="Q33069" s="1"/>
    </row>
    <row r="33070" spans="1:17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1">
        <v>42248</v>
      </c>
      <c r="G33070" s="1" t="str">
        <f>TEXT(pizza_sales[[#This Row],[order_date]],"dddd")</f>
        <v>Tuesday</v>
      </c>
      <c r="H33070" s="1">
        <v>0.76728009259259267</v>
      </c>
      <c r="I33070" s="1" t="str">
        <f>TEXT(pizza_sales[[#This Row],[order_time]],"hh")</f>
        <v>18</v>
      </c>
      <c r="J33070" s="2">
        <v>9.75</v>
      </c>
      <c r="K33070" s="3">
        <v>9.75</v>
      </c>
      <c r="L33070" s="1" t="s">
        <v>178</v>
      </c>
      <c r="M33070" s="1" t="s">
        <v>12</v>
      </c>
      <c r="N33070" s="1" t="s">
        <v>74</v>
      </c>
      <c r="O33070" s="1" t="s">
        <v>75</v>
      </c>
      <c r="P33070" s="1"/>
      <c r="Q33070" s="1"/>
    </row>
    <row r="33071" spans="1:17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1">
        <v>42248</v>
      </c>
      <c r="G33071" s="1" t="str">
        <f>TEXT(pizza_sales[[#This Row],[order_date]],"dddd")</f>
        <v>Tuesday</v>
      </c>
      <c r="H33071" s="1">
        <v>0.76728009259259267</v>
      </c>
      <c r="I33071" s="1" t="str">
        <f>TEXT(pizza_sales[[#This Row],[order_time]],"hh")</f>
        <v>18</v>
      </c>
      <c r="J33071" s="2">
        <v>12.5</v>
      </c>
      <c r="K33071" s="3">
        <v>12.5</v>
      </c>
      <c r="L33071" s="1" t="s">
        <v>178</v>
      </c>
      <c r="M33071" s="1" t="s">
        <v>23</v>
      </c>
      <c r="N33071" s="1" t="s">
        <v>35</v>
      </c>
      <c r="O33071" s="1" t="s">
        <v>36</v>
      </c>
      <c r="P33071" s="1"/>
      <c r="Q33071" s="1"/>
    </row>
    <row r="33072" spans="1:17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1">
        <v>42248</v>
      </c>
      <c r="G33072" s="1" t="str">
        <f>TEXT(pizza_sales[[#This Row],[order_date]],"dddd")</f>
        <v>Tuesday</v>
      </c>
      <c r="H33072" s="1">
        <v>0.77621527777777777</v>
      </c>
      <c r="I33072" s="1" t="str">
        <f>TEXT(pizza_sales[[#This Row],[order_time]],"hh")</f>
        <v>18</v>
      </c>
      <c r="J33072" s="2">
        <v>20.75</v>
      </c>
      <c r="K33072" s="3">
        <v>20.75</v>
      </c>
      <c r="L33072" s="1" t="s">
        <v>174</v>
      </c>
      <c r="M33072" s="1" t="s">
        <v>23</v>
      </c>
      <c r="N33072" s="1" t="s">
        <v>35</v>
      </c>
      <c r="O33072" s="1" t="s">
        <v>36</v>
      </c>
      <c r="P33072" s="1"/>
      <c r="Q33072" s="1"/>
    </row>
    <row r="33073" spans="1:17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1">
        <v>42248</v>
      </c>
      <c r="G33073" s="1" t="str">
        <f>TEXT(pizza_sales[[#This Row],[order_date]],"dddd")</f>
        <v>Tuesday</v>
      </c>
      <c r="H33073" s="1">
        <v>0.77621527777777777</v>
      </c>
      <c r="I33073" s="1" t="str">
        <f>TEXT(pizza_sales[[#This Row],[order_time]],"hh")</f>
        <v>18</v>
      </c>
      <c r="J33073" s="2">
        <v>12.75</v>
      </c>
      <c r="K33073" s="3">
        <v>12.75</v>
      </c>
      <c r="L33073" s="1" t="s">
        <v>178</v>
      </c>
      <c r="M33073" s="1" t="s">
        <v>30</v>
      </c>
      <c r="N33073" s="1" t="s">
        <v>66</v>
      </c>
      <c r="O33073" s="1" t="s">
        <v>67</v>
      </c>
      <c r="P33073" s="1"/>
      <c r="Q33073" s="1"/>
    </row>
    <row r="33074" spans="1:17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1">
        <v>42248</v>
      </c>
      <c r="G33074" s="1" t="str">
        <f>TEXT(pizza_sales[[#This Row],[order_date]],"dddd")</f>
        <v>Tuesday</v>
      </c>
      <c r="H33074" s="1">
        <v>0.78144675925925933</v>
      </c>
      <c r="I33074" s="1" t="str">
        <f>TEXT(pizza_sales[[#This Row],[order_time]],"hh")</f>
        <v>18</v>
      </c>
      <c r="J33074" s="2">
        <v>12.75</v>
      </c>
      <c r="K33074" s="3">
        <v>12.75</v>
      </c>
      <c r="L33074" s="1" t="s">
        <v>178</v>
      </c>
      <c r="M33074" s="1" t="s">
        <v>30</v>
      </c>
      <c r="N33074" s="1" t="s">
        <v>66</v>
      </c>
      <c r="O33074" s="1" t="s">
        <v>67</v>
      </c>
      <c r="P33074" s="1"/>
      <c r="Q33074" s="1"/>
    </row>
    <row r="33075" spans="1:17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1">
        <v>42248</v>
      </c>
      <c r="G33075" s="1" t="str">
        <f>TEXT(pizza_sales[[#This Row],[order_date]],"dddd")</f>
        <v>Tuesday</v>
      </c>
      <c r="H33075" s="1">
        <v>0.78144675925925933</v>
      </c>
      <c r="I33075" s="1" t="str">
        <f>TEXT(pizza_sales[[#This Row],[order_time]],"hh")</f>
        <v>18</v>
      </c>
      <c r="J33075" s="2">
        <v>20.75</v>
      </c>
      <c r="K33075" s="3">
        <v>20.75</v>
      </c>
      <c r="L33075" s="1" t="s">
        <v>174</v>
      </c>
      <c r="M33075" s="1" t="s">
        <v>30</v>
      </c>
      <c r="N33075" s="1" t="s">
        <v>31</v>
      </c>
      <c r="O33075" s="1" t="s">
        <v>32</v>
      </c>
      <c r="P33075" s="1"/>
      <c r="Q33075" s="1"/>
    </row>
    <row r="33076" spans="1:17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1">
        <v>42248</v>
      </c>
      <c r="G33076" s="1" t="str">
        <f>TEXT(pizza_sales[[#This Row],[order_date]],"dddd")</f>
        <v>Tuesday</v>
      </c>
      <c r="H33076" s="1">
        <v>0.78943287037037035</v>
      </c>
      <c r="I33076" s="1" t="str">
        <f>TEXT(pizza_sales[[#This Row],[order_time]],"hh")</f>
        <v>18</v>
      </c>
      <c r="J33076" s="2">
        <v>10.5</v>
      </c>
      <c r="K33076" s="3">
        <v>10.5</v>
      </c>
      <c r="L33076" s="1" t="s">
        <v>178</v>
      </c>
      <c r="M33076" s="1" t="s">
        <v>12</v>
      </c>
      <c r="N33076" s="1" t="s">
        <v>13</v>
      </c>
      <c r="O33076" s="1" t="s">
        <v>14</v>
      </c>
      <c r="P33076" s="1"/>
      <c r="Q33076" s="1"/>
    </row>
    <row r="33077" spans="1:17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1">
        <v>42248</v>
      </c>
      <c r="G33077" s="1" t="str">
        <f>TEXT(pizza_sales[[#This Row],[order_date]],"dddd")</f>
        <v>Tuesday</v>
      </c>
      <c r="H33077" s="1">
        <v>0.78943287037037035</v>
      </c>
      <c r="I33077" s="1" t="str">
        <f>TEXT(pizza_sales[[#This Row],[order_time]],"hh")</f>
        <v>18</v>
      </c>
      <c r="J33077" s="2">
        <v>12.5</v>
      </c>
      <c r="K33077" s="3">
        <v>12.5</v>
      </c>
      <c r="L33077" s="1" t="s">
        <v>178</v>
      </c>
      <c r="M33077" s="1" t="s">
        <v>23</v>
      </c>
      <c r="N33077" s="1" t="s">
        <v>84</v>
      </c>
      <c r="O33077" s="1" t="s">
        <v>85</v>
      </c>
      <c r="P33077" s="1"/>
      <c r="Q33077" s="1"/>
    </row>
    <row r="33078" spans="1:17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1">
        <v>42248</v>
      </c>
      <c r="G33078" s="1" t="str">
        <f>TEXT(pizza_sales[[#This Row],[order_date]],"dddd")</f>
        <v>Tuesday</v>
      </c>
      <c r="H33078" s="1">
        <v>0.79673611111111109</v>
      </c>
      <c r="I33078" s="1" t="str">
        <f>TEXT(pizza_sales[[#This Row],[order_time]],"hh")</f>
        <v>19</v>
      </c>
      <c r="J33078" s="2">
        <v>23.65</v>
      </c>
      <c r="K33078" s="3">
        <v>23.65</v>
      </c>
      <c r="L33078" s="1" t="s">
        <v>178</v>
      </c>
      <c r="M33078" s="1" t="s">
        <v>23</v>
      </c>
      <c r="N33078" s="1" t="s">
        <v>161</v>
      </c>
      <c r="O33078" s="1" t="s">
        <v>162</v>
      </c>
      <c r="P33078" s="1"/>
      <c r="Q33078" s="1"/>
    </row>
    <row r="33079" spans="1:17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1">
        <v>42248</v>
      </c>
      <c r="G33079" s="1" t="str">
        <f>TEXT(pizza_sales[[#This Row],[order_date]],"dddd")</f>
        <v>Tuesday</v>
      </c>
      <c r="H33079" s="1">
        <v>0.79673611111111109</v>
      </c>
      <c r="I33079" s="1" t="str">
        <f>TEXT(pizza_sales[[#This Row],[order_time]],"hh")</f>
        <v>19</v>
      </c>
      <c r="J33079" s="2">
        <v>14.75</v>
      </c>
      <c r="K33079" s="3">
        <v>14.75</v>
      </c>
      <c r="L33079" s="1" t="s">
        <v>173</v>
      </c>
      <c r="M33079" s="1" t="s">
        <v>19</v>
      </c>
      <c r="N33079" s="1" t="s">
        <v>87</v>
      </c>
      <c r="O33079" s="1" t="s">
        <v>88</v>
      </c>
      <c r="P33079" s="1"/>
      <c r="Q33079" s="1"/>
    </row>
    <row r="33080" spans="1:17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1">
        <v>42248</v>
      </c>
      <c r="G33080" s="1" t="str">
        <f>TEXT(pizza_sales[[#This Row],[order_date]],"dddd")</f>
        <v>Tuesday</v>
      </c>
      <c r="H33080" s="1">
        <v>0.79673611111111109</v>
      </c>
      <c r="I33080" s="1" t="str">
        <f>TEXT(pizza_sales[[#This Row],[order_time]],"hh")</f>
        <v>19</v>
      </c>
      <c r="J33080" s="2">
        <v>12.25</v>
      </c>
      <c r="K33080" s="3">
        <v>12.25</v>
      </c>
      <c r="L33080" s="1" t="s">
        <v>178</v>
      </c>
      <c r="M33080" s="1" t="s">
        <v>23</v>
      </c>
      <c r="N33080" s="1" t="s">
        <v>110</v>
      </c>
      <c r="O33080" s="1" t="s">
        <v>111</v>
      </c>
      <c r="P33080" s="1"/>
      <c r="Q33080" s="1"/>
    </row>
    <row r="33081" spans="1:17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1">
        <v>42248</v>
      </c>
      <c r="G33081" s="1" t="str">
        <f>TEXT(pizza_sales[[#This Row],[order_date]],"dddd")</f>
        <v>Tuesday</v>
      </c>
      <c r="H33081" s="1">
        <v>0.79673611111111109</v>
      </c>
      <c r="I33081" s="1" t="str">
        <f>TEXT(pizza_sales[[#This Row],[order_time]],"hh")</f>
        <v>19</v>
      </c>
      <c r="J33081" s="2">
        <v>12</v>
      </c>
      <c r="K33081" s="3">
        <v>12</v>
      </c>
      <c r="L33081" s="1" t="s">
        <v>178</v>
      </c>
      <c r="M33081" s="1" t="s">
        <v>19</v>
      </c>
      <c r="N33081" s="1" t="s">
        <v>62</v>
      </c>
      <c r="O33081" s="1" t="s">
        <v>63</v>
      </c>
      <c r="P33081" s="1"/>
      <c r="Q33081" s="1"/>
    </row>
    <row r="33082" spans="1:17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1">
        <v>42248</v>
      </c>
      <c r="G33082" s="1" t="str">
        <f>TEXT(pizza_sales[[#This Row],[order_date]],"dddd")</f>
        <v>Tuesday</v>
      </c>
      <c r="H33082" s="1">
        <v>0.80892361111111111</v>
      </c>
      <c r="I33082" s="1" t="str">
        <f>TEXT(pizza_sales[[#This Row],[order_time]],"hh")</f>
        <v>19</v>
      </c>
      <c r="J33082" s="2">
        <v>16</v>
      </c>
      <c r="K33082" s="3">
        <v>16</v>
      </c>
      <c r="L33082" s="1" t="s">
        <v>173</v>
      </c>
      <c r="M33082" s="1" t="s">
        <v>19</v>
      </c>
      <c r="N33082" s="1" t="s">
        <v>106</v>
      </c>
      <c r="O33082" s="1" t="s">
        <v>107</v>
      </c>
      <c r="P33082" s="1"/>
      <c r="Q33082" s="1"/>
    </row>
    <row r="33083" spans="1:17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1">
        <v>42248</v>
      </c>
      <c r="G33083" s="1" t="str">
        <f>TEXT(pizza_sales[[#This Row],[order_date]],"dddd")</f>
        <v>Tuesday</v>
      </c>
      <c r="H33083" s="1">
        <v>0.83299768518518524</v>
      </c>
      <c r="I33083" s="1" t="str">
        <f>TEXT(pizza_sales[[#This Row],[order_time]],"hh")</f>
        <v>19</v>
      </c>
      <c r="J33083" s="2">
        <v>16.25</v>
      </c>
      <c r="K33083" s="3">
        <v>16.25</v>
      </c>
      <c r="L33083" s="1" t="s">
        <v>173</v>
      </c>
      <c r="M33083" s="1" t="s">
        <v>23</v>
      </c>
      <c r="N33083" s="1" t="s">
        <v>93</v>
      </c>
      <c r="O33083" s="1" t="s">
        <v>94</v>
      </c>
      <c r="P33083" s="1"/>
      <c r="Q33083" s="1"/>
    </row>
    <row r="33084" spans="1:17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1">
        <v>42248</v>
      </c>
      <c r="G33084" s="1" t="str">
        <f>TEXT(pizza_sales[[#This Row],[order_date]],"dddd")</f>
        <v>Tuesday</v>
      </c>
      <c r="H33084" s="1">
        <v>0.83365740740740746</v>
      </c>
      <c r="I33084" s="1" t="str">
        <f>TEXT(pizza_sales[[#This Row],[order_time]],"hh")</f>
        <v>20</v>
      </c>
      <c r="J33084" s="2">
        <v>20.75</v>
      </c>
      <c r="K33084" s="3">
        <v>20.75</v>
      </c>
      <c r="L33084" s="1" t="s">
        <v>174</v>
      </c>
      <c r="M33084" s="1" t="s">
        <v>30</v>
      </c>
      <c r="N33084" s="1" t="s">
        <v>31</v>
      </c>
      <c r="O33084" s="1" t="s">
        <v>32</v>
      </c>
      <c r="P33084" s="1"/>
      <c r="Q33084" s="1"/>
    </row>
    <row r="33085" spans="1:17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1">
        <v>42248</v>
      </c>
      <c r="G33085" s="1" t="str">
        <f>TEXT(pizza_sales[[#This Row],[order_date]],"dddd")</f>
        <v>Tuesday</v>
      </c>
      <c r="H33085" s="1">
        <v>0.83365740740740746</v>
      </c>
      <c r="I33085" s="1" t="str">
        <f>TEXT(pizza_sales[[#This Row],[order_time]],"hh")</f>
        <v>20</v>
      </c>
      <c r="J33085" s="2">
        <v>16</v>
      </c>
      <c r="K33085" s="3">
        <v>16</v>
      </c>
      <c r="L33085" s="1" t="s">
        <v>173</v>
      </c>
      <c r="M33085" s="1" t="s">
        <v>19</v>
      </c>
      <c r="N33085" s="1" t="s">
        <v>62</v>
      </c>
      <c r="O33085" s="1" t="s">
        <v>63</v>
      </c>
      <c r="P33085" s="1"/>
      <c r="Q33085" s="1"/>
    </row>
    <row r="33086" spans="1:17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1">
        <v>42248</v>
      </c>
      <c r="G33086" s="1" t="str">
        <f>TEXT(pizza_sales[[#This Row],[order_date]],"dddd")</f>
        <v>Tuesday</v>
      </c>
      <c r="H33086" s="1">
        <v>0.83704861111111106</v>
      </c>
      <c r="I33086" s="1" t="str">
        <f>TEXT(pizza_sales[[#This Row],[order_time]],"hh")</f>
        <v>20</v>
      </c>
      <c r="J33086" s="2">
        <v>16.75</v>
      </c>
      <c r="K33086" s="3">
        <v>16.75</v>
      </c>
      <c r="L33086" s="1" t="s">
        <v>173</v>
      </c>
      <c r="M33086" s="1" t="s">
        <v>30</v>
      </c>
      <c r="N33086" s="1" t="s">
        <v>38</v>
      </c>
      <c r="O33086" s="1" t="s">
        <v>39</v>
      </c>
      <c r="P33086" s="1"/>
      <c r="Q33086" s="1"/>
    </row>
    <row r="33087" spans="1:17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1">
        <v>42248</v>
      </c>
      <c r="G33087" s="1" t="str">
        <f>TEXT(pizza_sales[[#This Row],[order_date]],"dddd")</f>
        <v>Tuesday</v>
      </c>
      <c r="H33087" s="1">
        <v>0.83704861111111106</v>
      </c>
      <c r="I33087" s="1" t="str">
        <f>TEXT(pizza_sales[[#This Row],[order_time]],"hh")</f>
        <v>20</v>
      </c>
      <c r="J33087" s="2">
        <v>16</v>
      </c>
      <c r="K33087" s="3">
        <v>16</v>
      </c>
      <c r="L33087" s="1" t="s">
        <v>173</v>
      </c>
      <c r="M33087" s="1" t="s">
        <v>12</v>
      </c>
      <c r="N33087" s="1" t="s">
        <v>90</v>
      </c>
      <c r="O33087" s="1" t="s">
        <v>91</v>
      </c>
      <c r="P33087" s="1"/>
      <c r="Q33087" s="1"/>
    </row>
    <row r="33088" spans="1:17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1">
        <v>42248</v>
      </c>
      <c r="G33088" s="1" t="str">
        <f>TEXT(pizza_sales[[#This Row],[order_date]],"dddd")</f>
        <v>Tuesday</v>
      </c>
      <c r="H33088" s="1">
        <v>0.83704861111111106</v>
      </c>
      <c r="I33088" s="1" t="str">
        <f>TEXT(pizza_sales[[#This Row],[order_time]],"hh")</f>
        <v>20</v>
      </c>
      <c r="J33088" s="2">
        <v>11</v>
      </c>
      <c r="K33088" s="3">
        <v>11</v>
      </c>
      <c r="L33088" s="1" t="s">
        <v>178</v>
      </c>
      <c r="M33088" s="1" t="s">
        <v>12</v>
      </c>
      <c r="N33088" s="1" t="s">
        <v>126</v>
      </c>
      <c r="O33088" s="1" t="s">
        <v>127</v>
      </c>
      <c r="P33088" s="1"/>
      <c r="Q33088" s="1"/>
    </row>
    <row r="33089" spans="1:17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1">
        <v>42248</v>
      </c>
      <c r="G33089" s="1" t="str">
        <f>TEXT(pizza_sales[[#This Row],[order_date]],"dddd")</f>
        <v>Tuesday</v>
      </c>
      <c r="H33089" s="1">
        <v>0.83704861111111106</v>
      </c>
      <c r="I33089" s="1" t="str">
        <f>TEXT(pizza_sales[[#This Row],[order_time]],"hh")</f>
        <v>20</v>
      </c>
      <c r="J33089" s="2">
        <v>12.75</v>
      </c>
      <c r="K33089" s="3">
        <v>12.75</v>
      </c>
      <c r="L33089" s="1" t="s">
        <v>178</v>
      </c>
      <c r="M33089" s="1" t="s">
        <v>30</v>
      </c>
      <c r="N33089" s="1" t="s">
        <v>66</v>
      </c>
      <c r="O33089" s="1" t="s">
        <v>67</v>
      </c>
      <c r="P33089" s="1"/>
      <c r="Q33089" s="1"/>
    </row>
    <row r="33090" spans="1:17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1">
        <v>42248</v>
      </c>
      <c r="G33090" s="1" t="str">
        <f>TEXT(pizza_sales[[#This Row],[order_date]],"dddd")</f>
        <v>Tuesday</v>
      </c>
      <c r="H33090" s="1">
        <v>0.83917824074074066</v>
      </c>
      <c r="I33090" s="1" t="str">
        <f>TEXT(pizza_sales[[#This Row],[order_time]],"hh")</f>
        <v>20</v>
      </c>
      <c r="J33090" s="2">
        <v>12</v>
      </c>
      <c r="K33090" s="3">
        <v>12</v>
      </c>
      <c r="L33090" s="1" t="s">
        <v>178</v>
      </c>
      <c r="M33090" s="1" t="s">
        <v>12</v>
      </c>
      <c r="N33090" s="1" t="s">
        <v>81</v>
      </c>
      <c r="O33090" s="1" t="s">
        <v>82</v>
      </c>
      <c r="P33090" s="1"/>
      <c r="Q33090" s="1"/>
    </row>
    <row r="33091" spans="1:17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1">
        <v>42248</v>
      </c>
      <c r="G33091" s="1" t="str">
        <f>TEXT(pizza_sales[[#This Row],[order_date]],"dddd")</f>
        <v>Tuesday</v>
      </c>
      <c r="H33091" s="1">
        <v>0.83917824074074066</v>
      </c>
      <c r="I33091" s="1" t="str">
        <f>TEXT(pizza_sales[[#This Row],[order_time]],"hh")</f>
        <v>20</v>
      </c>
      <c r="J33091" s="2">
        <v>12</v>
      </c>
      <c r="K33091" s="3">
        <v>12</v>
      </c>
      <c r="L33091" s="1" t="s">
        <v>178</v>
      </c>
      <c r="M33091" s="1" t="s">
        <v>12</v>
      </c>
      <c r="N33091" s="1" t="s">
        <v>90</v>
      </c>
      <c r="O33091" s="1" t="s">
        <v>91</v>
      </c>
      <c r="P33091" s="1"/>
      <c r="Q33091" s="1"/>
    </row>
    <row r="33092" spans="1:17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1">
        <v>42248</v>
      </c>
      <c r="G33092" s="1" t="str">
        <f>TEXT(pizza_sales[[#This Row],[order_date]],"dddd")</f>
        <v>Tuesday</v>
      </c>
      <c r="H33092" s="1">
        <v>0.84688657407407408</v>
      </c>
      <c r="I33092" s="1" t="str">
        <f>TEXT(pizza_sales[[#This Row],[order_time]],"hh")</f>
        <v>20</v>
      </c>
      <c r="J33092" s="2">
        <v>16</v>
      </c>
      <c r="K33092" s="3">
        <v>16</v>
      </c>
      <c r="L33092" s="1" t="s">
        <v>173</v>
      </c>
      <c r="M33092" s="1" t="s">
        <v>12</v>
      </c>
      <c r="N33092" s="1" t="s">
        <v>16</v>
      </c>
      <c r="O33092" s="1" t="s">
        <v>17</v>
      </c>
      <c r="P33092" s="1"/>
      <c r="Q33092" s="1"/>
    </row>
    <row r="33093" spans="1:17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1">
        <v>42248</v>
      </c>
      <c r="G33093" s="1" t="str">
        <f>TEXT(pizza_sales[[#This Row],[order_date]],"dddd")</f>
        <v>Tuesday</v>
      </c>
      <c r="H33093" s="1">
        <v>0.84688657407407408</v>
      </c>
      <c r="I33093" s="1" t="str">
        <f>TEXT(pizza_sales[[#This Row],[order_time]],"hh")</f>
        <v>20</v>
      </c>
      <c r="J33093" s="2">
        <v>12</v>
      </c>
      <c r="K33093" s="3">
        <v>12</v>
      </c>
      <c r="L33093" s="1" t="s">
        <v>178</v>
      </c>
      <c r="M33093" s="1" t="s">
        <v>12</v>
      </c>
      <c r="N33093" s="1" t="s">
        <v>51</v>
      </c>
      <c r="O33093" s="1" t="s">
        <v>52</v>
      </c>
      <c r="P33093" s="1"/>
      <c r="Q33093" s="1"/>
    </row>
    <row r="33094" spans="1:17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1">
        <v>42248</v>
      </c>
      <c r="G33094" s="1" t="str">
        <f>TEXT(pizza_sales[[#This Row],[order_date]],"dddd")</f>
        <v>Tuesday</v>
      </c>
      <c r="H33094" s="1">
        <v>0.84688657407407408</v>
      </c>
      <c r="I33094" s="1" t="str">
        <f>TEXT(pizza_sales[[#This Row],[order_time]],"hh")</f>
        <v>20</v>
      </c>
      <c r="J33094" s="2">
        <v>20.25</v>
      </c>
      <c r="K33094" s="3">
        <v>20.25</v>
      </c>
      <c r="L33094" s="1" t="s">
        <v>174</v>
      </c>
      <c r="M33094" s="1" t="s">
        <v>19</v>
      </c>
      <c r="N33094" s="1" t="s">
        <v>100</v>
      </c>
      <c r="O33094" s="1" t="s">
        <v>101</v>
      </c>
      <c r="P33094" s="1"/>
      <c r="Q33094" s="1"/>
    </row>
    <row r="33095" spans="1:17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1">
        <v>42248</v>
      </c>
      <c r="G33095" s="1" t="str">
        <f>TEXT(pizza_sales[[#This Row],[order_date]],"dddd")</f>
        <v>Tuesday</v>
      </c>
      <c r="H33095" s="1">
        <v>0.84688657407407408</v>
      </c>
      <c r="I33095" s="1" t="str">
        <f>TEXT(pizza_sales[[#This Row],[order_time]],"hh")</f>
        <v>20</v>
      </c>
      <c r="J33095" s="2">
        <v>12.5</v>
      </c>
      <c r="K33095" s="3">
        <v>12.5</v>
      </c>
      <c r="L33095" s="1" t="s">
        <v>178</v>
      </c>
      <c r="M33095" s="1" t="s">
        <v>23</v>
      </c>
      <c r="N33095" s="1" t="s">
        <v>44</v>
      </c>
      <c r="O33095" s="1" t="s">
        <v>45</v>
      </c>
      <c r="P33095" s="1"/>
      <c r="Q33095" s="1"/>
    </row>
    <row r="33096" spans="1:17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1">
        <v>42248</v>
      </c>
      <c r="G33096" s="1" t="str">
        <f>TEXT(pizza_sales[[#This Row],[order_date]],"dddd")</f>
        <v>Tuesday</v>
      </c>
      <c r="H33096" s="1">
        <v>0.86150462962962959</v>
      </c>
      <c r="I33096" s="1" t="str">
        <f>TEXT(pizza_sales[[#This Row],[order_time]],"hh")</f>
        <v>20</v>
      </c>
      <c r="J33096" s="2">
        <v>20.75</v>
      </c>
      <c r="K33096" s="3">
        <v>20.75</v>
      </c>
      <c r="L33096" s="1" t="s">
        <v>174</v>
      </c>
      <c r="M33096" s="1" t="s">
        <v>30</v>
      </c>
      <c r="N33096" s="1" t="s">
        <v>38</v>
      </c>
      <c r="O33096" s="1" t="s">
        <v>39</v>
      </c>
      <c r="P33096" s="1"/>
      <c r="Q33096" s="1"/>
    </row>
    <row r="33097" spans="1:17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1">
        <v>42248</v>
      </c>
      <c r="G33097" s="1" t="str">
        <f>TEXT(pizza_sales[[#This Row],[order_date]],"dddd")</f>
        <v>Tuesday</v>
      </c>
      <c r="H33097" s="1">
        <v>0.86150462962962959</v>
      </c>
      <c r="I33097" s="1" t="str">
        <f>TEXT(pizza_sales[[#This Row],[order_time]],"hh")</f>
        <v>20</v>
      </c>
      <c r="J33097" s="2">
        <v>20.75</v>
      </c>
      <c r="K33097" s="3">
        <v>20.75</v>
      </c>
      <c r="L33097" s="1" t="s">
        <v>174</v>
      </c>
      <c r="M33097" s="1" t="s">
        <v>23</v>
      </c>
      <c r="N33097" s="1" t="s">
        <v>103</v>
      </c>
      <c r="O33097" s="1" t="s">
        <v>104</v>
      </c>
      <c r="P33097" s="1"/>
      <c r="Q33097" s="1"/>
    </row>
    <row r="33098" spans="1:17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1">
        <v>42248</v>
      </c>
      <c r="G33098" s="1" t="str">
        <f>TEXT(pizza_sales[[#This Row],[order_date]],"dddd")</f>
        <v>Tuesday</v>
      </c>
      <c r="H33098" s="1">
        <v>0.86150462962962959</v>
      </c>
      <c r="I33098" s="1" t="str">
        <f>TEXT(pizza_sales[[#This Row],[order_time]],"hh")</f>
        <v>20</v>
      </c>
      <c r="J33098" s="2">
        <v>16.5</v>
      </c>
      <c r="K33098" s="3">
        <v>16.5</v>
      </c>
      <c r="L33098" s="1" t="s">
        <v>173</v>
      </c>
      <c r="M33098" s="1" t="s">
        <v>23</v>
      </c>
      <c r="N33098" s="1" t="s">
        <v>35</v>
      </c>
      <c r="O33098" s="1" t="s">
        <v>36</v>
      </c>
      <c r="P33098" s="1"/>
      <c r="Q33098" s="1"/>
    </row>
    <row r="33099" spans="1:17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1">
        <v>42248</v>
      </c>
      <c r="G33099" s="1" t="str">
        <f>TEXT(pizza_sales[[#This Row],[order_date]],"dddd")</f>
        <v>Tuesday</v>
      </c>
      <c r="H33099" s="1">
        <v>0.86150462962962959</v>
      </c>
      <c r="I33099" s="1" t="str">
        <f>TEXT(pizza_sales[[#This Row],[order_time]],"hh")</f>
        <v>20</v>
      </c>
      <c r="J33099" s="2">
        <v>12.75</v>
      </c>
      <c r="K33099" s="3">
        <v>12.75</v>
      </c>
      <c r="L33099" s="1" t="s">
        <v>178</v>
      </c>
      <c r="M33099" s="1" t="s">
        <v>30</v>
      </c>
      <c r="N33099" s="1" t="s">
        <v>31</v>
      </c>
      <c r="O33099" s="1" t="s">
        <v>32</v>
      </c>
      <c r="P33099" s="1"/>
      <c r="Q33099" s="1"/>
    </row>
    <row r="33100" spans="1:17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1">
        <v>42248</v>
      </c>
      <c r="G33100" s="1" t="str">
        <f>TEXT(pizza_sales[[#This Row],[order_date]],"dddd")</f>
        <v>Tuesday</v>
      </c>
      <c r="H33100" s="1">
        <v>0.86466435185185175</v>
      </c>
      <c r="I33100" s="1" t="str">
        <f>TEXT(pizza_sales[[#This Row],[order_time]],"hh")</f>
        <v>20</v>
      </c>
      <c r="J33100" s="2">
        <v>17.5</v>
      </c>
      <c r="K33100" s="3">
        <v>17.5</v>
      </c>
      <c r="L33100" s="1" t="s">
        <v>174</v>
      </c>
      <c r="M33100" s="1" t="s">
        <v>12</v>
      </c>
      <c r="N33100" s="1" t="s">
        <v>126</v>
      </c>
      <c r="O33100" s="1" t="s">
        <v>127</v>
      </c>
      <c r="P33100" s="1"/>
      <c r="Q33100" s="1"/>
    </row>
    <row r="33101" spans="1:17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1">
        <v>42248</v>
      </c>
      <c r="G33101" s="1" t="str">
        <f>TEXT(pizza_sales[[#This Row],[order_date]],"dddd")</f>
        <v>Tuesday</v>
      </c>
      <c r="H33101" s="1">
        <v>0.88878472222222227</v>
      </c>
      <c r="I33101" s="1" t="str">
        <f>TEXT(pizza_sales[[#This Row],[order_time]],"hh")</f>
        <v>21</v>
      </c>
      <c r="J33101" s="2">
        <v>20.75</v>
      </c>
      <c r="K33101" s="3">
        <v>20.75</v>
      </c>
      <c r="L33101" s="1" t="s">
        <v>174</v>
      </c>
      <c r="M33101" s="1" t="s">
        <v>23</v>
      </c>
      <c r="N33101" s="1" t="s">
        <v>24</v>
      </c>
      <c r="O33101" s="1" t="s">
        <v>25</v>
      </c>
      <c r="P33101" s="1"/>
      <c r="Q33101" s="1"/>
    </row>
    <row r="33102" spans="1:17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1">
        <v>42248</v>
      </c>
      <c r="G33102" s="1" t="str">
        <f>TEXT(pizza_sales[[#This Row],[order_date]],"dddd")</f>
        <v>Tuesday</v>
      </c>
      <c r="H33102" s="1">
        <v>0.89069444444444446</v>
      </c>
      <c r="I33102" s="1" t="str">
        <f>TEXT(pizza_sales[[#This Row],[order_time]],"hh")</f>
        <v>21</v>
      </c>
      <c r="J33102" s="2">
        <v>11</v>
      </c>
      <c r="K33102" s="3">
        <v>11</v>
      </c>
      <c r="L33102" s="1" t="s">
        <v>178</v>
      </c>
      <c r="M33102" s="1" t="s">
        <v>12</v>
      </c>
      <c r="N33102" s="1" t="s">
        <v>126</v>
      </c>
      <c r="O33102" s="1" t="s">
        <v>127</v>
      </c>
      <c r="P33102" s="1"/>
      <c r="Q33102" s="1"/>
    </row>
    <row r="33103" spans="1:17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1">
        <v>42248</v>
      </c>
      <c r="G33103" s="1" t="str">
        <f>TEXT(pizza_sales[[#This Row],[order_date]],"dddd")</f>
        <v>Tuesday</v>
      </c>
      <c r="H33103" s="1">
        <v>0.947662037037037</v>
      </c>
      <c r="I33103" s="1" t="str">
        <f>TEXT(pizza_sales[[#This Row],[order_time]],"hh")</f>
        <v>22</v>
      </c>
      <c r="J33103" s="2">
        <v>16.75</v>
      </c>
      <c r="K33103" s="3">
        <v>16.75</v>
      </c>
      <c r="L33103" s="1" t="s">
        <v>173</v>
      </c>
      <c r="M33103" s="1" t="s">
        <v>30</v>
      </c>
      <c r="N33103" s="1" t="s">
        <v>38</v>
      </c>
      <c r="O33103" s="1" t="s">
        <v>39</v>
      </c>
      <c r="P33103" s="1"/>
      <c r="Q33103" s="1"/>
    </row>
    <row r="33104" spans="1:17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1">
        <v>42248</v>
      </c>
      <c r="G33104" s="1" t="str">
        <f>TEXT(pizza_sales[[#This Row],[order_date]],"dddd")</f>
        <v>Tuesday</v>
      </c>
      <c r="H33104" s="1">
        <v>0.947662037037037</v>
      </c>
      <c r="I33104" s="1" t="str">
        <f>TEXT(pizza_sales[[#This Row],[order_time]],"hh")</f>
        <v>22</v>
      </c>
      <c r="J33104" s="2">
        <v>12.25</v>
      </c>
      <c r="K33104" s="3">
        <v>12.25</v>
      </c>
      <c r="L33104" s="1" t="s">
        <v>178</v>
      </c>
      <c r="M33104" s="1" t="s">
        <v>23</v>
      </c>
      <c r="N33104" s="1" t="s">
        <v>110</v>
      </c>
      <c r="O33104" s="1" t="s">
        <v>111</v>
      </c>
      <c r="P33104" s="1"/>
      <c r="Q33104" s="1"/>
    </row>
    <row r="33105" spans="1:17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1">
        <v>42249</v>
      </c>
      <c r="G33105" s="1" t="str">
        <f>TEXT(pizza_sales[[#This Row],[order_date]],"dddd")</f>
        <v>Wednesday</v>
      </c>
      <c r="H33105" s="1">
        <v>0.47701388888888885</v>
      </c>
      <c r="I33105" s="1" t="str">
        <f>TEXT(pizza_sales[[#This Row],[order_time]],"hh")</f>
        <v>11</v>
      </c>
      <c r="J33105" s="2">
        <v>20.5</v>
      </c>
      <c r="K33105" s="3">
        <v>20.5</v>
      </c>
      <c r="L33105" s="1" t="s">
        <v>174</v>
      </c>
      <c r="M33105" s="1" t="s">
        <v>12</v>
      </c>
      <c r="N33105" s="1" t="s">
        <v>90</v>
      </c>
      <c r="O33105" s="1" t="s">
        <v>91</v>
      </c>
      <c r="P33105" s="1"/>
      <c r="Q33105" s="1"/>
    </row>
    <row r="33106" spans="1:17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1">
        <v>42249</v>
      </c>
      <c r="G33106" s="1" t="str">
        <f>TEXT(pizza_sales[[#This Row],[order_date]],"dddd")</f>
        <v>Wednesday</v>
      </c>
      <c r="H33106" s="1">
        <v>0.47701388888888885</v>
      </c>
      <c r="I33106" s="1" t="str">
        <f>TEXT(pizza_sales[[#This Row],[order_time]],"hh")</f>
        <v>11</v>
      </c>
      <c r="J33106" s="2">
        <v>16.5</v>
      </c>
      <c r="K33106" s="3">
        <v>16.5</v>
      </c>
      <c r="L33106" s="1" t="s">
        <v>173</v>
      </c>
      <c r="M33106" s="1" t="s">
        <v>23</v>
      </c>
      <c r="N33106" s="1" t="s">
        <v>84</v>
      </c>
      <c r="O33106" s="1" t="s">
        <v>85</v>
      </c>
      <c r="P33106" s="1"/>
      <c r="Q33106" s="1"/>
    </row>
    <row r="33107" spans="1:17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1">
        <v>42249</v>
      </c>
      <c r="G33107" s="1" t="str">
        <f>TEXT(pizza_sales[[#This Row],[order_date]],"dddd")</f>
        <v>Wednesday</v>
      </c>
      <c r="H33107" s="1">
        <v>0.47701388888888885</v>
      </c>
      <c r="I33107" s="1" t="str">
        <f>TEXT(pizza_sales[[#This Row],[order_time]],"hh")</f>
        <v>11</v>
      </c>
      <c r="J33107" s="2">
        <v>20.75</v>
      </c>
      <c r="K33107" s="3">
        <v>20.75</v>
      </c>
      <c r="L33107" s="1" t="s">
        <v>174</v>
      </c>
      <c r="M33107" s="1" t="s">
        <v>30</v>
      </c>
      <c r="N33107" s="1" t="s">
        <v>31</v>
      </c>
      <c r="O33107" s="1" t="s">
        <v>32</v>
      </c>
      <c r="P33107" s="1"/>
      <c r="Q33107" s="1"/>
    </row>
    <row r="33108" spans="1:17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1">
        <v>42249</v>
      </c>
      <c r="G33108" s="1" t="str">
        <f>TEXT(pizza_sales[[#This Row],[order_date]],"dddd")</f>
        <v>Wednesday</v>
      </c>
      <c r="H33108" s="1">
        <v>0.48289351851851858</v>
      </c>
      <c r="I33108" s="1" t="str">
        <f>TEXT(pizza_sales[[#This Row],[order_time]],"hh")</f>
        <v>11</v>
      </c>
      <c r="J33108" s="2">
        <v>16.75</v>
      </c>
      <c r="K33108" s="3">
        <v>16.75</v>
      </c>
      <c r="L33108" s="1" t="s">
        <v>173</v>
      </c>
      <c r="M33108" s="1" t="s">
        <v>30</v>
      </c>
      <c r="N33108" s="1" t="s">
        <v>70</v>
      </c>
      <c r="O33108" s="1" t="s">
        <v>71</v>
      </c>
      <c r="P33108" s="1"/>
      <c r="Q33108" s="1"/>
    </row>
    <row r="33109" spans="1:17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1">
        <v>42249</v>
      </c>
      <c r="G33109" s="1" t="str">
        <f>TEXT(pizza_sales[[#This Row],[order_date]],"dddd")</f>
        <v>Wednesday</v>
      </c>
      <c r="H33109" s="1">
        <v>0.48607638888888882</v>
      </c>
      <c r="I33109" s="1" t="str">
        <f>TEXT(pizza_sales[[#This Row],[order_time]],"hh")</f>
        <v>11</v>
      </c>
      <c r="J33109" s="2">
        <v>16.75</v>
      </c>
      <c r="K33109" s="3">
        <v>16.75</v>
      </c>
      <c r="L33109" s="1" t="s">
        <v>173</v>
      </c>
      <c r="M33109" s="1" t="s">
        <v>30</v>
      </c>
      <c r="N33109" s="1" t="s">
        <v>38</v>
      </c>
      <c r="O33109" s="1" t="s">
        <v>39</v>
      </c>
      <c r="P33109" s="1"/>
      <c r="Q33109" s="1"/>
    </row>
    <row r="33110" spans="1:17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1">
        <v>42249</v>
      </c>
      <c r="G33110" s="1" t="str">
        <f>TEXT(pizza_sales[[#This Row],[order_date]],"dddd")</f>
        <v>Wednesday</v>
      </c>
      <c r="H33110" s="1">
        <v>0.48607638888888882</v>
      </c>
      <c r="I33110" s="1" t="str">
        <f>TEXT(pizza_sales[[#This Row],[order_time]],"hh")</f>
        <v>11</v>
      </c>
      <c r="J33110" s="2">
        <v>20.75</v>
      </c>
      <c r="K33110" s="3">
        <v>20.75</v>
      </c>
      <c r="L33110" s="1" t="s">
        <v>174</v>
      </c>
      <c r="M33110" s="1" t="s">
        <v>30</v>
      </c>
      <c r="N33110" s="1" t="s">
        <v>78</v>
      </c>
      <c r="O33110" s="1" t="s">
        <v>79</v>
      </c>
      <c r="P33110" s="1"/>
      <c r="Q33110" s="1"/>
    </row>
    <row r="33111" spans="1:17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1">
        <v>42249</v>
      </c>
      <c r="G33111" s="1" t="str">
        <f>TEXT(pizza_sales[[#This Row],[order_date]],"dddd")</f>
        <v>Wednesday</v>
      </c>
      <c r="H33111" s="1">
        <v>0.48607638888888882</v>
      </c>
      <c r="I33111" s="1" t="str">
        <f>TEXT(pizza_sales[[#This Row],[order_time]],"hh")</f>
        <v>11</v>
      </c>
      <c r="J33111" s="2">
        <v>10.5</v>
      </c>
      <c r="K33111" s="3">
        <v>10.5</v>
      </c>
      <c r="L33111" s="1" t="s">
        <v>178</v>
      </c>
      <c r="M33111" s="1" t="s">
        <v>12</v>
      </c>
      <c r="N33111" s="1" t="s">
        <v>13</v>
      </c>
      <c r="O33111" s="1" t="s">
        <v>14</v>
      </c>
      <c r="P33111" s="1"/>
      <c r="Q33111" s="1"/>
    </row>
    <row r="33112" spans="1:17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1">
        <v>42249</v>
      </c>
      <c r="G33112" s="1" t="str">
        <f>TEXT(pizza_sales[[#This Row],[order_date]],"dddd")</f>
        <v>Wednesday</v>
      </c>
      <c r="H33112" s="1">
        <v>0.48607638888888882</v>
      </c>
      <c r="I33112" s="1" t="str">
        <f>TEXT(pizza_sales[[#This Row],[order_time]],"hh")</f>
        <v>11</v>
      </c>
      <c r="J33112" s="2">
        <v>12.5</v>
      </c>
      <c r="K33112" s="3">
        <v>12.5</v>
      </c>
      <c r="L33112" s="1" t="s">
        <v>178</v>
      </c>
      <c r="M33112" s="1" t="s">
        <v>19</v>
      </c>
      <c r="N33112" s="1" t="s">
        <v>59</v>
      </c>
      <c r="O33112" s="1" t="s">
        <v>60</v>
      </c>
      <c r="P33112" s="1"/>
      <c r="Q33112" s="1"/>
    </row>
    <row r="33113" spans="1:17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1">
        <v>42249</v>
      </c>
      <c r="G33113" s="1" t="str">
        <f>TEXT(pizza_sales[[#This Row],[order_date]],"dddd")</f>
        <v>Wednesday</v>
      </c>
      <c r="H33113" s="1">
        <v>0.49851851851851858</v>
      </c>
      <c r="I33113" s="1" t="str">
        <f>TEXT(pizza_sales[[#This Row],[order_time]],"hh")</f>
        <v>11</v>
      </c>
      <c r="J33113" s="2">
        <v>16.75</v>
      </c>
      <c r="K33113" s="3">
        <v>16.75</v>
      </c>
      <c r="L33113" s="1" t="s">
        <v>173</v>
      </c>
      <c r="M33113" s="1" t="s">
        <v>30</v>
      </c>
      <c r="N33113" s="1" t="s">
        <v>120</v>
      </c>
      <c r="O33113" s="1" t="s">
        <v>121</v>
      </c>
      <c r="P33113" s="1"/>
      <c r="Q33113" s="1"/>
    </row>
    <row r="33114" spans="1:17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1">
        <v>42249</v>
      </c>
      <c r="G33114" s="1" t="str">
        <f>TEXT(pizza_sales[[#This Row],[order_date]],"dddd")</f>
        <v>Wednesday</v>
      </c>
      <c r="H33114" s="1">
        <v>0.50496527777777778</v>
      </c>
      <c r="I33114" s="1" t="str">
        <f>TEXT(pizza_sales[[#This Row],[order_time]],"hh")</f>
        <v>12</v>
      </c>
      <c r="J33114" s="2">
        <v>10.5</v>
      </c>
      <c r="K33114" s="3">
        <v>10.5</v>
      </c>
      <c r="L33114" s="1" t="s">
        <v>178</v>
      </c>
      <c r="M33114" s="1" t="s">
        <v>12</v>
      </c>
      <c r="N33114" s="1" t="s">
        <v>13</v>
      </c>
      <c r="O33114" s="1" t="s">
        <v>14</v>
      </c>
      <c r="P33114" s="1"/>
      <c r="Q33114" s="1"/>
    </row>
    <row r="33115" spans="1:17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1">
        <v>42249</v>
      </c>
      <c r="G33115" s="1" t="str">
        <f>TEXT(pizza_sales[[#This Row],[order_date]],"dddd")</f>
        <v>Wednesday</v>
      </c>
      <c r="H33115" s="1">
        <v>0.50496527777777778</v>
      </c>
      <c r="I33115" s="1" t="str">
        <f>TEXT(pizza_sales[[#This Row],[order_time]],"hh")</f>
        <v>12</v>
      </c>
      <c r="J33115" s="2">
        <v>20.25</v>
      </c>
      <c r="K33115" s="3">
        <v>20.25</v>
      </c>
      <c r="L33115" s="1" t="s">
        <v>174</v>
      </c>
      <c r="M33115" s="1" t="s">
        <v>19</v>
      </c>
      <c r="N33115" s="1" t="s">
        <v>100</v>
      </c>
      <c r="O33115" s="1" t="s">
        <v>101</v>
      </c>
      <c r="P33115" s="1"/>
      <c r="Q33115" s="1"/>
    </row>
    <row r="33116" spans="1:17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1">
        <v>42249</v>
      </c>
      <c r="G33116" s="1" t="str">
        <f>TEXT(pizza_sales[[#This Row],[order_date]],"dddd")</f>
        <v>Wednesday</v>
      </c>
      <c r="H33116" s="1">
        <v>0.50890046296296299</v>
      </c>
      <c r="I33116" s="1" t="str">
        <f>TEXT(pizza_sales[[#This Row],[order_time]],"hh")</f>
        <v>12</v>
      </c>
      <c r="J33116" s="2">
        <v>11</v>
      </c>
      <c r="K33116" s="3">
        <v>11</v>
      </c>
      <c r="L33116" s="1" t="s">
        <v>178</v>
      </c>
      <c r="M33116" s="1" t="s">
        <v>12</v>
      </c>
      <c r="N33116" s="1" t="s">
        <v>126</v>
      </c>
      <c r="O33116" s="1" t="s">
        <v>127</v>
      </c>
      <c r="P33116" s="1"/>
      <c r="Q33116" s="1"/>
    </row>
    <row r="33117" spans="1:17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1">
        <v>42249</v>
      </c>
      <c r="G33117" s="1" t="str">
        <f>TEXT(pizza_sales[[#This Row],[order_date]],"dddd")</f>
        <v>Wednesday</v>
      </c>
      <c r="H33117" s="1">
        <v>0.51030092592592591</v>
      </c>
      <c r="I33117" s="1" t="str">
        <f>TEXT(pizza_sales[[#This Row],[order_time]],"hh")</f>
        <v>12</v>
      </c>
      <c r="J33117" s="2">
        <v>12.25</v>
      </c>
      <c r="K33117" s="3">
        <v>12.25</v>
      </c>
      <c r="L33117" s="1" t="s">
        <v>178</v>
      </c>
      <c r="M33117" s="1" t="s">
        <v>23</v>
      </c>
      <c r="N33117" s="1" t="s">
        <v>110</v>
      </c>
      <c r="O33117" s="1" t="s">
        <v>111</v>
      </c>
      <c r="P33117" s="1"/>
      <c r="Q33117" s="1"/>
    </row>
    <row r="33118" spans="1:17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1">
        <v>42249</v>
      </c>
      <c r="G33118" s="1" t="str">
        <f>TEXT(pizza_sales[[#This Row],[order_date]],"dddd")</f>
        <v>Wednesday</v>
      </c>
      <c r="H33118" s="1">
        <v>0.51374999999999993</v>
      </c>
      <c r="I33118" s="1" t="str">
        <f>TEXT(pizza_sales[[#This Row],[order_time]],"hh")</f>
        <v>12</v>
      </c>
      <c r="J33118" s="2">
        <v>17.95</v>
      </c>
      <c r="K33118" s="3">
        <v>17.95</v>
      </c>
      <c r="L33118" s="1" t="s">
        <v>174</v>
      </c>
      <c r="M33118" s="1" t="s">
        <v>19</v>
      </c>
      <c r="N33118" s="1" t="s">
        <v>87</v>
      </c>
      <c r="O33118" s="1" t="s">
        <v>88</v>
      </c>
      <c r="P33118" s="1"/>
      <c r="Q33118" s="1"/>
    </row>
    <row r="33119" spans="1:17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1">
        <v>42249</v>
      </c>
      <c r="G33119" s="1" t="str">
        <f>TEXT(pizza_sales[[#This Row],[order_date]],"dddd")</f>
        <v>Wednesday</v>
      </c>
      <c r="H33119" s="1">
        <v>0.51429398148148153</v>
      </c>
      <c r="I33119" s="1" t="str">
        <f>TEXT(pizza_sales[[#This Row],[order_time]],"hh")</f>
        <v>12</v>
      </c>
      <c r="J33119" s="2">
        <v>20.75</v>
      </c>
      <c r="K33119" s="3">
        <v>20.75</v>
      </c>
      <c r="L33119" s="1" t="s">
        <v>174</v>
      </c>
      <c r="M33119" s="1" t="s">
        <v>30</v>
      </c>
      <c r="N33119" s="1" t="s">
        <v>78</v>
      </c>
      <c r="O33119" s="1" t="s">
        <v>79</v>
      </c>
      <c r="P33119" s="1"/>
      <c r="Q33119" s="1"/>
    </row>
    <row r="33120" spans="1:17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1">
        <v>42249</v>
      </c>
      <c r="G33120" s="1" t="str">
        <f>TEXT(pizza_sales[[#This Row],[order_date]],"dddd")</f>
        <v>Wednesday</v>
      </c>
      <c r="H33120" s="1">
        <v>0.53896990740740747</v>
      </c>
      <c r="I33120" s="1" t="str">
        <f>TEXT(pizza_sales[[#This Row],[order_time]],"hh")</f>
        <v>12</v>
      </c>
      <c r="J33120" s="2">
        <v>16.75</v>
      </c>
      <c r="K33120" s="3">
        <v>16.75</v>
      </c>
      <c r="L33120" s="1" t="s">
        <v>173</v>
      </c>
      <c r="M33120" s="1" t="s">
        <v>30</v>
      </c>
      <c r="N33120" s="1" t="s">
        <v>120</v>
      </c>
      <c r="O33120" s="1" t="s">
        <v>121</v>
      </c>
      <c r="P33120" s="1"/>
      <c r="Q33120" s="1"/>
    </row>
    <row r="33121" spans="1:17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1">
        <v>42249</v>
      </c>
      <c r="G33121" s="1" t="str">
        <f>TEXT(pizza_sales[[#This Row],[order_date]],"dddd")</f>
        <v>Wednesday</v>
      </c>
      <c r="H33121" s="1">
        <v>0.53896990740740747</v>
      </c>
      <c r="I33121" s="1" t="str">
        <f>TEXT(pizza_sales[[#This Row],[order_time]],"hh")</f>
        <v>12</v>
      </c>
      <c r="J33121" s="2">
        <v>16</v>
      </c>
      <c r="K33121" s="3">
        <v>16</v>
      </c>
      <c r="L33121" s="1" t="s">
        <v>173</v>
      </c>
      <c r="M33121" s="1" t="s">
        <v>12</v>
      </c>
      <c r="N33121" s="1" t="s">
        <v>16</v>
      </c>
      <c r="O33121" s="1" t="s">
        <v>17</v>
      </c>
      <c r="P33121" s="1"/>
      <c r="Q33121" s="1"/>
    </row>
    <row r="33122" spans="1:17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1">
        <v>42249</v>
      </c>
      <c r="G33122" s="1" t="str">
        <f>TEXT(pizza_sales[[#This Row],[order_date]],"dddd")</f>
        <v>Wednesday</v>
      </c>
      <c r="H33122" s="1">
        <v>0.53896990740740747</v>
      </c>
      <c r="I33122" s="1" t="str">
        <f>TEXT(pizza_sales[[#This Row],[order_time]],"hh")</f>
        <v>12</v>
      </c>
      <c r="J33122" s="2">
        <v>18.5</v>
      </c>
      <c r="K33122" s="3">
        <v>18.5</v>
      </c>
      <c r="L33122" s="1" t="s">
        <v>174</v>
      </c>
      <c r="M33122" s="1" t="s">
        <v>19</v>
      </c>
      <c r="N33122" s="1" t="s">
        <v>20</v>
      </c>
      <c r="O33122" s="1" t="s">
        <v>21</v>
      </c>
      <c r="P33122" s="1"/>
      <c r="Q33122" s="1"/>
    </row>
    <row r="33123" spans="1:17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1">
        <v>42249</v>
      </c>
      <c r="G33123" s="1" t="str">
        <f>TEXT(pizza_sales[[#This Row],[order_date]],"dddd")</f>
        <v>Wednesday</v>
      </c>
      <c r="H33123" s="1">
        <v>0.53896990740740747</v>
      </c>
      <c r="I33123" s="1" t="str">
        <f>TEXT(pizza_sales[[#This Row],[order_time]],"hh")</f>
        <v>12</v>
      </c>
      <c r="J33123" s="2">
        <v>16</v>
      </c>
      <c r="K33123" s="3">
        <v>16</v>
      </c>
      <c r="L33123" s="1" t="s">
        <v>173</v>
      </c>
      <c r="M33123" s="1" t="s">
        <v>19</v>
      </c>
      <c r="N33123" s="1" t="s">
        <v>27</v>
      </c>
      <c r="O33123" s="1" t="s">
        <v>28</v>
      </c>
      <c r="P33123" s="1"/>
      <c r="Q33123" s="1"/>
    </row>
    <row r="33124" spans="1:17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1">
        <v>42249</v>
      </c>
      <c r="G33124" s="1" t="str">
        <f>TEXT(pizza_sales[[#This Row],[order_date]],"dddd")</f>
        <v>Wednesday</v>
      </c>
      <c r="H33124" s="1">
        <v>0.53896990740740747</v>
      </c>
      <c r="I33124" s="1" t="str">
        <f>TEXT(pizza_sales[[#This Row],[order_time]],"hh")</f>
        <v>12</v>
      </c>
      <c r="J33124" s="2">
        <v>20.75</v>
      </c>
      <c r="K33124" s="3">
        <v>20.75</v>
      </c>
      <c r="L33124" s="1" t="s">
        <v>174</v>
      </c>
      <c r="M33124" s="1" t="s">
        <v>30</v>
      </c>
      <c r="N33124" s="1" t="s">
        <v>66</v>
      </c>
      <c r="O33124" s="1" t="s">
        <v>67</v>
      </c>
      <c r="P33124" s="1"/>
      <c r="Q33124" s="1"/>
    </row>
    <row r="33125" spans="1:17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1">
        <v>42249</v>
      </c>
      <c r="G33125" s="1" t="str">
        <f>TEXT(pizza_sales[[#This Row],[order_date]],"dddd")</f>
        <v>Wednesday</v>
      </c>
      <c r="H33125" s="1">
        <v>0.53896990740740747</v>
      </c>
      <c r="I33125" s="1" t="str">
        <f>TEXT(pizza_sales[[#This Row],[order_time]],"hh")</f>
        <v>12</v>
      </c>
      <c r="J33125" s="2">
        <v>20.75</v>
      </c>
      <c r="K33125" s="3">
        <v>20.75</v>
      </c>
      <c r="L33125" s="1" t="s">
        <v>174</v>
      </c>
      <c r="M33125" s="1" t="s">
        <v>23</v>
      </c>
      <c r="N33125" s="1" t="s">
        <v>56</v>
      </c>
      <c r="O33125" s="1" t="s">
        <v>57</v>
      </c>
      <c r="P33125" s="1"/>
      <c r="Q33125" s="1"/>
    </row>
    <row r="33126" spans="1:17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1">
        <v>42249</v>
      </c>
      <c r="G33126" s="1" t="str">
        <f>TEXT(pizza_sales[[#This Row],[order_date]],"dddd")</f>
        <v>Wednesday</v>
      </c>
      <c r="H33126" s="1">
        <v>0.53896990740740747</v>
      </c>
      <c r="I33126" s="1" t="str">
        <f>TEXT(pizza_sales[[#This Row],[order_time]],"hh")</f>
        <v>12</v>
      </c>
      <c r="J33126" s="2">
        <v>16</v>
      </c>
      <c r="K33126" s="3">
        <v>16</v>
      </c>
      <c r="L33126" s="1" t="s">
        <v>173</v>
      </c>
      <c r="M33126" s="1" t="s">
        <v>19</v>
      </c>
      <c r="N33126" s="1" t="s">
        <v>106</v>
      </c>
      <c r="O33126" s="1" t="s">
        <v>107</v>
      </c>
      <c r="P33126" s="1"/>
      <c r="Q33126" s="1"/>
    </row>
    <row r="33127" spans="1:17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1">
        <v>42249</v>
      </c>
      <c r="G33127" s="1" t="str">
        <f>TEXT(pizza_sales[[#This Row],[order_date]],"dddd")</f>
        <v>Wednesday</v>
      </c>
      <c r="H33127" s="1">
        <v>0.53896990740740747</v>
      </c>
      <c r="I33127" s="1" t="str">
        <f>TEXT(pizza_sales[[#This Row],[order_time]],"hh")</f>
        <v>12</v>
      </c>
      <c r="J33127" s="2">
        <v>20.75</v>
      </c>
      <c r="K33127" s="3">
        <v>20.75</v>
      </c>
      <c r="L33127" s="1" t="s">
        <v>174</v>
      </c>
      <c r="M33127" s="1" t="s">
        <v>30</v>
      </c>
      <c r="N33127" s="1" t="s">
        <v>31</v>
      </c>
      <c r="O33127" s="1" t="s">
        <v>32</v>
      </c>
      <c r="P33127" s="1"/>
      <c r="Q33127" s="1"/>
    </row>
    <row r="33128" spans="1:17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1">
        <v>42249</v>
      </c>
      <c r="G33128" s="1" t="str">
        <f>TEXT(pizza_sales[[#This Row],[order_date]],"dddd")</f>
        <v>Wednesday</v>
      </c>
      <c r="H33128" s="1">
        <v>0.53896990740740747</v>
      </c>
      <c r="I33128" s="1" t="str">
        <f>TEXT(pizza_sales[[#This Row],[order_time]],"hh")</f>
        <v>12</v>
      </c>
      <c r="J33128" s="2">
        <v>16.75</v>
      </c>
      <c r="K33128" s="3">
        <v>16.75</v>
      </c>
      <c r="L33128" s="1" t="s">
        <v>173</v>
      </c>
      <c r="M33128" s="1" t="s">
        <v>30</v>
      </c>
      <c r="N33128" s="1" t="s">
        <v>31</v>
      </c>
      <c r="O33128" s="1" t="s">
        <v>32</v>
      </c>
      <c r="P33128" s="1"/>
      <c r="Q33128" s="1"/>
    </row>
    <row r="33129" spans="1:17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1">
        <v>42249</v>
      </c>
      <c r="G33129" s="1" t="str">
        <f>TEXT(pizza_sales[[#This Row],[order_date]],"dddd")</f>
        <v>Wednesday</v>
      </c>
      <c r="H33129" s="1">
        <v>0.53896990740740747</v>
      </c>
      <c r="I33129" s="1" t="str">
        <f>TEXT(pizza_sales[[#This Row],[order_time]],"hh")</f>
        <v>12</v>
      </c>
      <c r="J33129" s="2">
        <v>12.75</v>
      </c>
      <c r="K33129" s="3">
        <v>12.75</v>
      </c>
      <c r="L33129" s="1" t="s">
        <v>178</v>
      </c>
      <c r="M33129" s="1" t="s">
        <v>30</v>
      </c>
      <c r="N33129" s="1" t="s">
        <v>31</v>
      </c>
      <c r="O33129" s="1" t="s">
        <v>32</v>
      </c>
      <c r="P33129" s="1"/>
      <c r="Q33129" s="1"/>
    </row>
    <row r="33130" spans="1:17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1">
        <v>42249</v>
      </c>
      <c r="G33130" s="1" t="str">
        <f>TEXT(pizza_sales[[#This Row],[order_date]],"dddd")</f>
        <v>Wednesday</v>
      </c>
      <c r="H33130" s="1">
        <v>0.53896990740740747</v>
      </c>
      <c r="I33130" s="1" t="str">
        <f>TEXT(pizza_sales[[#This Row],[order_time]],"hh")</f>
        <v>12</v>
      </c>
      <c r="J33130" s="2">
        <v>20.25</v>
      </c>
      <c r="K33130" s="3">
        <v>20.25</v>
      </c>
      <c r="L33130" s="1" t="s">
        <v>174</v>
      </c>
      <c r="M33130" s="1" t="s">
        <v>19</v>
      </c>
      <c r="N33130" s="1" t="s">
        <v>62</v>
      </c>
      <c r="O33130" s="1" t="s">
        <v>63</v>
      </c>
      <c r="P33130" s="1"/>
      <c r="Q33130" s="1"/>
    </row>
    <row r="33131" spans="1:17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1">
        <v>42249</v>
      </c>
      <c r="G33131" s="1" t="str">
        <f>TEXT(pizza_sales[[#This Row],[order_date]],"dddd")</f>
        <v>Wednesday</v>
      </c>
      <c r="H33131" s="1">
        <v>0.53993055555555558</v>
      </c>
      <c r="I33131" s="1" t="str">
        <f>TEXT(pizza_sales[[#This Row],[order_time]],"hh")</f>
        <v>12</v>
      </c>
      <c r="J33131" s="2">
        <v>16.75</v>
      </c>
      <c r="K33131" s="3">
        <v>16.75</v>
      </c>
      <c r="L33131" s="1" t="s">
        <v>173</v>
      </c>
      <c r="M33131" s="1" t="s">
        <v>30</v>
      </c>
      <c r="N33131" s="1" t="s">
        <v>70</v>
      </c>
      <c r="O33131" s="1" t="s">
        <v>71</v>
      </c>
      <c r="P33131" s="1"/>
      <c r="Q33131" s="1"/>
    </row>
    <row r="33132" spans="1:17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1">
        <v>42249</v>
      </c>
      <c r="G33132" s="1" t="str">
        <f>TEXT(pizza_sales[[#This Row],[order_date]],"dddd")</f>
        <v>Wednesday</v>
      </c>
      <c r="H33132" s="1">
        <v>0.53993055555555558</v>
      </c>
      <c r="I33132" s="1" t="str">
        <f>TEXT(pizza_sales[[#This Row],[order_time]],"hh")</f>
        <v>12</v>
      </c>
      <c r="J33132" s="2">
        <v>13.25</v>
      </c>
      <c r="K33132" s="3">
        <v>13.25</v>
      </c>
      <c r="L33132" s="1" t="s">
        <v>173</v>
      </c>
      <c r="M33132" s="1" t="s">
        <v>12</v>
      </c>
      <c r="N33132" s="1" t="s">
        <v>13</v>
      </c>
      <c r="O33132" s="1" t="s">
        <v>14</v>
      </c>
      <c r="P33132" s="1"/>
      <c r="Q33132" s="1"/>
    </row>
    <row r="33133" spans="1:17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1">
        <v>42249</v>
      </c>
      <c r="G33133" s="1" t="str">
        <f>TEXT(pizza_sales[[#This Row],[order_date]],"dddd")</f>
        <v>Wednesday</v>
      </c>
      <c r="H33133" s="1">
        <v>0.54155092592592591</v>
      </c>
      <c r="I33133" s="1" t="str">
        <f>TEXT(pizza_sales[[#This Row],[order_time]],"hh")</f>
        <v>12</v>
      </c>
      <c r="J33133" s="2">
        <v>20.75</v>
      </c>
      <c r="K33133" s="3">
        <v>20.75</v>
      </c>
      <c r="L33133" s="1" t="s">
        <v>174</v>
      </c>
      <c r="M33133" s="1" t="s">
        <v>30</v>
      </c>
      <c r="N33133" s="1" t="s">
        <v>38</v>
      </c>
      <c r="O33133" s="1" t="s">
        <v>39</v>
      </c>
      <c r="P33133" s="1"/>
      <c r="Q33133" s="1"/>
    </row>
    <row r="33134" spans="1:17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1">
        <v>42249</v>
      </c>
      <c r="G33134" s="1" t="str">
        <f>TEXT(pizza_sales[[#This Row],[order_date]],"dddd")</f>
        <v>Wednesday</v>
      </c>
      <c r="H33134" s="1">
        <v>0.54155092592592591</v>
      </c>
      <c r="I33134" s="1" t="str">
        <f>TEXT(pizza_sales[[#This Row],[order_time]],"hh")</f>
        <v>12</v>
      </c>
      <c r="J33134" s="2">
        <v>12</v>
      </c>
      <c r="K33134" s="3">
        <v>12</v>
      </c>
      <c r="L33134" s="1" t="s">
        <v>178</v>
      </c>
      <c r="M33134" s="1" t="s">
        <v>12</v>
      </c>
      <c r="N33134" s="1" t="s">
        <v>81</v>
      </c>
      <c r="O33134" s="1" t="s">
        <v>82</v>
      </c>
      <c r="P33134" s="1"/>
      <c r="Q33134" s="1"/>
    </row>
    <row r="33135" spans="1:17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1">
        <v>42249</v>
      </c>
      <c r="G33135" s="1" t="str">
        <f>TEXT(pizza_sales[[#This Row],[order_date]],"dddd")</f>
        <v>Wednesday</v>
      </c>
      <c r="H33135" s="1">
        <v>0.54155092592592591</v>
      </c>
      <c r="I33135" s="1" t="str">
        <f>TEXT(pizza_sales[[#This Row],[order_time]],"hh")</f>
        <v>12</v>
      </c>
      <c r="J33135" s="2">
        <v>16.75</v>
      </c>
      <c r="K33135" s="3">
        <v>16.75</v>
      </c>
      <c r="L33135" s="1" t="s">
        <v>173</v>
      </c>
      <c r="M33135" s="1" t="s">
        <v>30</v>
      </c>
      <c r="N33135" s="1" t="s">
        <v>70</v>
      </c>
      <c r="O33135" s="1" t="s">
        <v>71</v>
      </c>
      <c r="P33135" s="1"/>
      <c r="Q33135" s="1"/>
    </row>
    <row r="33136" spans="1:17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1">
        <v>42249</v>
      </c>
      <c r="G33136" s="1" t="str">
        <f>TEXT(pizza_sales[[#This Row],[order_date]],"dddd")</f>
        <v>Wednesday</v>
      </c>
      <c r="H33136" s="1">
        <v>0.54155092592592591</v>
      </c>
      <c r="I33136" s="1" t="str">
        <f>TEXT(pizza_sales[[#This Row],[order_time]],"hh")</f>
        <v>12</v>
      </c>
      <c r="J33136" s="2">
        <v>16.75</v>
      </c>
      <c r="K33136" s="3">
        <v>16.75</v>
      </c>
      <c r="L33136" s="1" t="s">
        <v>173</v>
      </c>
      <c r="M33136" s="1" t="s">
        <v>30</v>
      </c>
      <c r="N33136" s="1" t="s">
        <v>120</v>
      </c>
      <c r="O33136" s="1" t="s">
        <v>121</v>
      </c>
      <c r="P33136" s="1"/>
      <c r="Q33136" s="1"/>
    </row>
    <row r="33137" spans="1:17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1">
        <v>42249</v>
      </c>
      <c r="G33137" s="1" t="str">
        <f>TEXT(pizza_sales[[#This Row],[order_date]],"dddd")</f>
        <v>Wednesday</v>
      </c>
      <c r="H33137" s="1">
        <v>0.54155092592592591</v>
      </c>
      <c r="I33137" s="1" t="str">
        <f>TEXT(pizza_sales[[#This Row],[order_time]],"hh")</f>
        <v>12</v>
      </c>
      <c r="J33137" s="2">
        <v>12.75</v>
      </c>
      <c r="K33137" s="3">
        <v>12.75</v>
      </c>
      <c r="L33137" s="1" t="s">
        <v>178</v>
      </c>
      <c r="M33137" s="1" t="s">
        <v>19</v>
      </c>
      <c r="N33137" s="1" t="s">
        <v>97</v>
      </c>
      <c r="O33137" s="1" t="s">
        <v>98</v>
      </c>
      <c r="P33137" s="1"/>
      <c r="Q33137" s="1"/>
    </row>
    <row r="33138" spans="1:17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1">
        <v>42249</v>
      </c>
      <c r="G33138" s="1" t="str">
        <f>TEXT(pizza_sales[[#This Row],[order_date]],"dddd")</f>
        <v>Wednesday</v>
      </c>
      <c r="H33138" s="1">
        <v>0.54155092592592591</v>
      </c>
      <c r="I33138" s="1" t="str">
        <f>TEXT(pizza_sales[[#This Row],[order_time]],"hh")</f>
        <v>12</v>
      </c>
      <c r="J33138" s="2">
        <v>12</v>
      </c>
      <c r="K33138" s="3">
        <v>12</v>
      </c>
      <c r="L33138" s="1" t="s">
        <v>178</v>
      </c>
      <c r="M33138" s="1" t="s">
        <v>12</v>
      </c>
      <c r="N33138" s="1" t="s">
        <v>90</v>
      </c>
      <c r="O33138" s="1" t="s">
        <v>91</v>
      </c>
      <c r="P33138" s="1"/>
      <c r="Q33138" s="1"/>
    </row>
    <row r="33139" spans="1:17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1">
        <v>42249</v>
      </c>
      <c r="G33139" s="1" t="str">
        <f>TEXT(pizza_sales[[#This Row],[order_date]],"dddd")</f>
        <v>Wednesday</v>
      </c>
      <c r="H33139" s="1">
        <v>0.54155092592592591</v>
      </c>
      <c r="I33139" s="1" t="str">
        <f>TEXT(pizza_sales[[#This Row],[order_time]],"hh")</f>
        <v>12</v>
      </c>
      <c r="J33139" s="2">
        <v>20.75</v>
      </c>
      <c r="K33139" s="3">
        <v>20.75</v>
      </c>
      <c r="L33139" s="1" t="s">
        <v>174</v>
      </c>
      <c r="M33139" s="1" t="s">
        <v>30</v>
      </c>
      <c r="N33139" s="1" t="s">
        <v>31</v>
      </c>
      <c r="O33139" s="1" t="s">
        <v>32</v>
      </c>
      <c r="P33139" s="1"/>
      <c r="Q33139" s="1"/>
    </row>
    <row r="33140" spans="1:17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1">
        <v>42249</v>
      </c>
      <c r="G33140" s="1" t="str">
        <f>TEXT(pizza_sales[[#This Row],[order_date]],"dddd")</f>
        <v>Wednesday</v>
      </c>
      <c r="H33140" s="1">
        <v>0.54155092592592591</v>
      </c>
      <c r="I33140" s="1" t="str">
        <f>TEXT(pizza_sales[[#This Row],[order_time]],"hh")</f>
        <v>12</v>
      </c>
      <c r="J33140" s="2">
        <v>20.5</v>
      </c>
      <c r="K33140" s="3">
        <v>20.5</v>
      </c>
      <c r="L33140" s="1" t="s">
        <v>174</v>
      </c>
      <c r="M33140" s="1" t="s">
        <v>12</v>
      </c>
      <c r="N33140" s="1" t="s">
        <v>41</v>
      </c>
      <c r="O33140" s="1" t="s">
        <v>42</v>
      </c>
      <c r="P33140" s="1"/>
      <c r="Q33140" s="1"/>
    </row>
    <row r="33141" spans="1:17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1">
        <v>42249</v>
      </c>
      <c r="G33141" s="1" t="str">
        <f>TEXT(pizza_sales[[#This Row],[order_date]],"dddd")</f>
        <v>Wednesday</v>
      </c>
      <c r="H33141" s="1">
        <v>0.55187499999999989</v>
      </c>
      <c r="I33141" s="1" t="str">
        <f>TEXT(pizza_sales[[#This Row],[order_time]],"hh")</f>
        <v>13</v>
      </c>
      <c r="J33141" s="2">
        <v>23.65</v>
      </c>
      <c r="K33141" s="3">
        <v>23.65</v>
      </c>
      <c r="L33141" s="1" t="s">
        <v>178</v>
      </c>
      <c r="M33141" s="1" t="s">
        <v>23</v>
      </c>
      <c r="N33141" s="1" t="s">
        <v>161</v>
      </c>
      <c r="O33141" s="1" t="s">
        <v>162</v>
      </c>
      <c r="P33141" s="1"/>
      <c r="Q33141" s="1"/>
    </row>
    <row r="33142" spans="1:17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1">
        <v>42249</v>
      </c>
      <c r="G33142" s="1" t="str">
        <f>TEXT(pizza_sales[[#This Row],[order_date]],"dddd")</f>
        <v>Wednesday</v>
      </c>
      <c r="H33142" s="1">
        <v>0.55310185185185179</v>
      </c>
      <c r="I33142" s="1" t="str">
        <f>TEXT(pizza_sales[[#This Row],[order_time]],"hh")</f>
        <v>13</v>
      </c>
      <c r="J33142" s="2">
        <v>20.5</v>
      </c>
      <c r="K33142" s="3">
        <v>20.5</v>
      </c>
      <c r="L33142" s="1" t="s">
        <v>174</v>
      </c>
      <c r="M33142" s="1" t="s">
        <v>12</v>
      </c>
      <c r="N33142" s="1" t="s">
        <v>16</v>
      </c>
      <c r="O33142" s="1" t="s">
        <v>17</v>
      </c>
      <c r="P33142" s="1"/>
      <c r="Q33142" s="1"/>
    </row>
    <row r="33143" spans="1:17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1">
        <v>42249</v>
      </c>
      <c r="G33143" s="1" t="str">
        <f>TEXT(pizza_sales[[#This Row],[order_date]],"dddd")</f>
        <v>Wednesday</v>
      </c>
      <c r="H33143" s="1">
        <v>0.55310185185185179</v>
      </c>
      <c r="I33143" s="1" t="str">
        <f>TEXT(pizza_sales[[#This Row],[order_time]],"hh")</f>
        <v>13</v>
      </c>
      <c r="J33143" s="2">
        <v>16.75</v>
      </c>
      <c r="K33143" s="3">
        <v>16.75</v>
      </c>
      <c r="L33143" s="1" t="s">
        <v>173</v>
      </c>
      <c r="M33143" s="1" t="s">
        <v>19</v>
      </c>
      <c r="N33143" s="1" t="s">
        <v>97</v>
      </c>
      <c r="O33143" s="1" t="s">
        <v>98</v>
      </c>
      <c r="P33143" s="1"/>
      <c r="Q33143" s="1"/>
    </row>
    <row r="33144" spans="1:17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1">
        <v>42249</v>
      </c>
      <c r="G33144" s="1" t="str">
        <f>TEXT(pizza_sales[[#This Row],[order_date]],"dddd")</f>
        <v>Wednesday</v>
      </c>
      <c r="H33144" s="1">
        <v>0.55310185185185179</v>
      </c>
      <c r="I33144" s="1" t="str">
        <f>TEXT(pizza_sales[[#This Row],[order_time]],"hh")</f>
        <v>13</v>
      </c>
      <c r="J33144" s="2">
        <v>20.75</v>
      </c>
      <c r="K33144" s="3">
        <v>20.75</v>
      </c>
      <c r="L33144" s="1" t="s">
        <v>174</v>
      </c>
      <c r="M33144" s="1" t="s">
        <v>23</v>
      </c>
      <c r="N33144" s="1" t="s">
        <v>35</v>
      </c>
      <c r="O33144" s="1" t="s">
        <v>36</v>
      </c>
      <c r="P33144" s="1"/>
      <c r="Q33144" s="1"/>
    </row>
    <row r="33145" spans="1:17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1">
        <v>42249</v>
      </c>
      <c r="G33145" s="1" t="str">
        <f>TEXT(pizza_sales[[#This Row],[order_date]],"dddd")</f>
        <v>Wednesday</v>
      </c>
      <c r="H33145" s="1">
        <v>0.55310185185185179</v>
      </c>
      <c r="I33145" s="1" t="str">
        <f>TEXT(pizza_sales[[#This Row],[order_time]],"hh")</f>
        <v>13</v>
      </c>
      <c r="J33145" s="2">
        <v>12.5</v>
      </c>
      <c r="K33145" s="3">
        <v>12.5</v>
      </c>
      <c r="L33145" s="1" t="s">
        <v>178</v>
      </c>
      <c r="M33145" s="1" t="s">
        <v>23</v>
      </c>
      <c r="N33145" s="1" t="s">
        <v>56</v>
      </c>
      <c r="O33145" s="1" t="s">
        <v>57</v>
      </c>
      <c r="P33145" s="1"/>
      <c r="Q33145" s="1"/>
    </row>
    <row r="33146" spans="1:17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1">
        <v>42249</v>
      </c>
      <c r="G33146" s="1" t="str">
        <f>TEXT(pizza_sales[[#This Row],[order_date]],"dddd")</f>
        <v>Wednesday</v>
      </c>
      <c r="H33146" s="1">
        <v>0.55443287037037048</v>
      </c>
      <c r="I33146" s="1" t="str">
        <f>TEXT(pizza_sales[[#This Row],[order_time]],"hh")</f>
        <v>13</v>
      </c>
      <c r="J33146" s="2">
        <v>12.75</v>
      </c>
      <c r="K33146" s="3">
        <v>12.75</v>
      </c>
      <c r="L33146" s="1" t="s">
        <v>178</v>
      </c>
      <c r="M33146" s="1" t="s">
        <v>30</v>
      </c>
      <c r="N33146" s="1" t="s">
        <v>38</v>
      </c>
      <c r="O33146" s="1" t="s">
        <v>39</v>
      </c>
      <c r="P33146" s="1"/>
      <c r="Q33146" s="1"/>
    </row>
    <row r="33147" spans="1:17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1">
        <v>42249</v>
      </c>
      <c r="G33147" s="1" t="str">
        <f>TEXT(pizza_sales[[#This Row],[order_date]],"dddd")</f>
        <v>Wednesday</v>
      </c>
      <c r="H33147" s="1">
        <v>0.56212962962962965</v>
      </c>
      <c r="I33147" s="1" t="str">
        <f>TEXT(pizza_sales[[#This Row],[order_time]],"hh")</f>
        <v>13</v>
      </c>
      <c r="J33147" s="2">
        <v>16.75</v>
      </c>
      <c r="K33147" s="3">
        <v>16.75</v>
      </c>
      <c r="L33147" s="1" t="s">
        <v>173</v>
      </c>
      <c r="M33147" s="1" t="s">
        <v>30</v>
      </c>
      <c r="N33147" s="1" t="s">
        <v>120</v>
      </c>
      <c r="O33147" s="1" t="s">
        <v>121</v>
      </c>
      <c r="P33147" s="1"/>
      <c r="Q33147" s="1"/>
    </row>
    <row r="33148" spans="1:17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1">
        <v>42249</v>
      </c>
      <c r="G33148" s="1" t="str">
        <f>TEXT(pizza_sales[[#This Row],[order_date]],"dddd")</f>
        <v>Wednesday</v>
      </c>
      <c r="H33148" s="1">
        <v>0.56224537037037048</v>
      </c>
      <c r="I33148" s="1" t="str">
        <f>TEXT(pizza_sales[[#This Row],[order_time]],"hh")</f>
        <v>13</v>
      </c>
      <c r="J33148" s="2">
        <v>9.75</v>
      </c>
      <c r="K33148" s="3">
        <v>9.75</v>
      </c>
      <c r="L33148" s="1" t="s">
        <v>178</v>
      </c>
      <c r="M33148" s="1" t="s">
        <v>12</v>
      </c>
      <c r="N33148" s="1" t="s">
        <v>74</v>
      </c>
      <c r="O33148" s="1" t="s">
        <v>75</v>
      </c>
      <c r="P33148" s="1"/>
      <c r="Q33148" s="1"/>
    </row>
    <row r="33149" spans="1:17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1">
        <v>42249</v>
      </c>
      <c r="G33149" s="1" t="str">
        <f>TEXT(pizza_sales[[#This Row],[order_date]],"dddd")</f>
        <v>Wednesday</v>
      </c>
      <c r="H33149" s="1">
        <v>0.56700231481481489</v>
      </c>
      <c r="I33149" s="1" t="str">
        <f>TEXT(pizza_sales[[#This Row],[order_time]],"hh")</f>
        <v>13</v>
      </c>
      <c r="J33149" s="2">
        <v>20.75</v>
      </c>
      <c r="K33149" s="3">
        <v>20.75</v>
      </c>
      <c r="L33149" s="1" t="s">
        <v>174</v>
      </c>
      <c r="M33149" s="1" t="s">
        <v>30</v>
      </c>
      <c r="N33149" s="1" t="s">
        <v>66</v>
      </c>
      <c r="O33149" s="1" t="s">
        <v>67</v>
      </c>
      <c r="P33149" s="1"/>
      <c r="Q33149" s="1"/>
    </row>
    <row r="33150" spans="1:17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1">
        <v>42249</v>
      </c>
      <c r="G33150" s="1" t="str">
        <f>TEXT(pizza_sales[[#This Row],[order_date]],"dddd")</f>
        <v>Wednesday</v>
      </c>
      <c r="H33150" s="1">
        <v>0.56872685185185179</v>
      </c>
      <c r="I33150" s="1" t="str">
        <f>TEXT(pizza_sales[[#This Row],[order_time]],"hh")</f>
        <v>13</v>
      </c>
      <c r="J33150" s="2">
        <v>14.75</v>
      </c>
      <c r="K33150" s="3">
        <v>14.75</v>
      </c>
      <c r="L33150" s="1" t="s">
        <v>173</v>
      </c>
      <c r="M33150" s="1" t="s">
        <v>19</v>
      </c>
      <c r="N33150" s="1" t="s">
        <v>87</v>
      </c>
      <c r="O33150" s="1" t="s">
        <v>88</v>
      </c>
      <c r="P33150" s="1"/>
      <c r="Q33150" s="1"/>
    </row>
    <row r="33151" spans="1:17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1">
        <v>42249</v>
      </c>
      <c r="G33151" s="1" t="str">
        <f>TEXT(pizza_sales[[#This Row],[order_date]],"dddd")</f>
        <v>Wednesday</v>
      </c>
      <c r="H33151" s="1">
        <v>0.56872685185185179</v>
      </c>
      <c r="I33151" s="1" t="str">
        <f>TEXT(pizza_sales[[#This Row],[order_time]],"hh")</f>
        <v>13</v>
      </c>
      <c r="J33151" s="2">
        <v>20.75</v>
      </c>
      <c r="K33151" s="3">
        <v>20.75</v>
      </c>
      <c r="L33151" s="1" t="s">
        <v>174</v>
      </c>
      <c r="M33151" s="1" t="s">
        <v>23</v>
      </c>
      <c r="N33151" s="1" t="s">
        <v>56</v>
      </c>
      <c r="O33151" s="1" t="s">
        <v>57</v>
      </c>
      <c r="P33151" s="1"/>
      <c r="Q33151" s="1"/>
    </row>
    <row r="33152" spans="1:17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1">
        <v>42249</v>
      </c>
      <c r="G33152" s="1" t="str">
        <f>TEXT(pizza_sales[[#This Row],[order_date]],"dddd")</f>
        <v>Wednesday</v>
      </c>
      <c r="H33152" s="1">
        <v>0.56872685185185179</v>
      </c>
      <c r="I33152" s="1" t="str">
        <f>TEXT(pizza_sales[[#This Row],[order_time]],"hh")</f>
        <v>13</v>
      </c>
      <c r="J33152" s="2">
        <v>20.25</v>
      </c>
      <c r="K33152" s="3">
        <v>20.25</v>
      </c>
      <c r="L33152" s="1" t="s">
        <v>174</v>
      </c>
      <c r="M33152" s="1" t="s">
        <v>19</v>
      </c>
      <c r="N33152" s="1" t="s">
        <v>106</v>
      </c>
      <c r="O33152" s="1" t="s">
        <v>107</v>
      </c>
      <c r="P33152" s="1"/>
      <c r="Q33152" s="1"/>
    </row>
    <row r="33153" spans="1:17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1">
        <v>42249</v>
      </c>
      <c r="G33153" s="1" t="str">
        <f>TEXT(pizza_sales[[#This Row],[order_date]],"dddd")</f>
        <v>Wednesday</v>
      </c>
      <c r="H33153" s="1">
        <v>0.59098379629629627</v>
      </c>
      <c r="I33153" s="1" t="str">
        <f>TEXT(pizza_sales[[#This Row],[order_time]],"hh")</f>
        <v>14</v>
      </c>
      <c r="J33153" s="2">
        <v>12</v>
      </c>
      <c r="K33153" s="3">
        <v>12</v>
      </c>
      <c r="L33153" s="1" t="s">
        <v>178</v>
      </c>
      <c r="M33153" s="1" t="s">
        <v>12</v>
      </c>
      <c r="N33153" s="1" t="s">
        <v>16</v>
      </c>
      <c r="O33153" s="1" t="s">
        <v>17</v>
      </c>
      <c r="P33153" s="1"/>
      <c r="Q33153" s="1"/>
    </row>
    <row r="33154" spans="1:17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1">
        <v>42249</v>
      </c>
      <c r="G33154" s="1" t="str">
        <f>TEXT(pizza_sales[[#This Row],[order_date]],"dddd")</f>
        <v>Wednesday</v>
      </c>
      <c r="H33154" s="1">
        <v>0.59098379629629627</v>
      </c>
      <c r="I33154" s="1" t="str">
        <f>TEXT(pizza_sales[[#This Row],[order_time]],"hh")</f>
        <v>14</v>
      </c>
      <c r="J33154" s="2">
        <v>16.5</v>
      </c>
      <c r="K33154" s="3">
        <v>16.5</v>
      </c>
      <c r="L33154" s="1" t="s">
        <v>174</v>
      </c>
      <c r="M33154" s="1" t="s">
        <v>12</v>
      </c>
      <c r="N33154" s="1" t="s">
        <v>13</v>
      </c>
      <c r="O33154" s="1" t="s">
        <v>14</v>
      </c>
      <c r="P33154" s="1"/>
      <c r="Q33154" s="1"/>
    </row>
    <row r="33155" spans="1:17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1">
        <v>42249</v>
      </c>
      <c r="G33155" s="1" t="str">
        <f>TEXT(pizza_sales[[#This Row],[order_date]],"dddd")</f>
        <v>Wednesday</v>
      </c>
      <c r="H33155" s="1">
        <v>0.59098379629629627</v>
      </c>
      <c r="I33155" s="1" t="str">
        <f>TEXT(pizza_sales[[#This Row],[order_time]],"hh")</f>
        <v>14</v>
      </c>
      <c r="J33155" s="2">
        <v>15.25</v>
      </c>
      <c r="K33155" s="3">
        <v>15.25</v>
      </c>
      <c r="L33155" s="1" t="s">
        <v>174</v>
      </c>
      <c r="M33155" s="1" t="s">
        <v>12</v>
      </c>
      <c r="N33155" s="1" t="s">
        <v>74</v>
      </c>
      <c r="O33155" s="1" t="s">
        <v>75</v>
      </c>
      <c r="P33155" s="1"/>
      <c r="Q33155" s="1"/>
    </row>
    <row r="33156" spans="1:17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1">
        <v>42249</v>
      </c>
      <c r="G33156" s="1" t="str">
        <f>TEXT(pizza_sales[[#This Row],[order_date]],"dddd")</f>
        <v>Wednesday</v>
      </c>
      <c r="H33156" s="1">
        <v>0.59098379629629627</v>
      </c>
      <c r="I33156" s="1" t="str">
        <f>TEXT(pizza_sales[[#This Row],[order_time]],"hh")</f>
        <v>14</v>
      </c>
      <c r="J33156" s="2">
        <v>12.5</v>
      </c>
      <c r="K33156" s="3">
        <v>12.5</v>
      </c>
      <c r="L33156" s="1" t="s">
        <v>173</v>
      </c>
      <c r="M33156" s="1" t="s">
        <v>12</v>
      </c>
      <c r="N33156" s="1" t="s">
        <v>74</v>
      </c>
      <c r="O33156" s="1" t="s">
        <v>75</v>
      </c>
      <c r="P33156" s="1"/>
      <c r="Q33156" s="1"/>
    </row>
    <row r="33157" spans="1:17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1">
        <v>42249</v>
      </c>
      <c r="G33157" s="1" t="str">
        <f>TEXT(pizza_sales[[#This Row],[order_date]],"dddd")</f>
        <v>Wednesday</v>
      </c>
      <c r="H33157" s="1">
        <v>0.59310185185185182</v>
      </c>
      <c r="I33157" s="1" t="str">
        <f>TEXT(pizza_sales[[#This Row],[order_time]],"hh")</f>
        <v>14</v>
      </c>
      <c r="J33157" s="2">
        <v>20.75</v>
      </c>
      <c r="K33157" s="3">
        <v>20.75</v>
      </c>
      <c r="L33157" s="1" t="s">
        <v>174</v>
      </c>
      <c r="M33157" s="1" t="s">
        <v>30</v>
      </c>
      <c r="N33157" s="1" t="s">
        <v>31</v>
      </c>
      <c r="O33157" s="1" t="s">
        <v>32</v>
      </c>
      <c r="P33157" s="1"/>
      <c r="Q33157" s="1"/>
    </row>
    <row r="33158" spans="1:17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1">
        <v>42249</v>
      </c>
      <c r="G33158" s="1" t="str">
        <f>TEXT(pizza_sales[[#This Row],[order_date]],"dddd")</f>
        <v>Wednesday</v>
      </c>
      <c r="H33158" s="1">
        <v>0.59950231481481486</v>
      </c>
      <c r="I33158" s="1" t="str">
        <f>TEXT(pizza_sales[[#This Row],[order_time]],"hh")</f>
        <v>14</v>
      </c>
      <c r="J33158" s="2">
        <v>18.5</v>
      </c>
      <c r="K33158" s="3">
        <v>18.5</v>
      </c>
      <c r="L33158" s="1" t="s">
        <v>174</v>
      </c>
      <c r="M33158" s="1" t="s">
        <v>19</v>
      </c>
      <c r="N33158" s="1" t="s">
        <v>20</v>
      </c>
      <c r="O33158" s="1" t="s">
        <v>21</v>
      </c>
      <c r="P33158" s="1"/>
      <c r="Q33158" s="1"/>
    </row>
    <row r="33159" spans="1:17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1">
        <v>42249</v>
      </c>
      <c r="G33159" s="1" t="str">
        <f>TEXT(pizza_sales[[#This Row],[order_date]],"dddd")</f>
        <v>Wednesday</v>
      </c>
      <c r="H33159" s="1">
        <v>0.59950231481481486</v>
      </c>
      <c r="I33159" s="1" t="str">
        <f>TEXT(pizza_sales[[#This Row],[order_time]],"hh")</f>
        <v>14</v>
      </c>
      <c r="J33159" s="2">
        <v>20.75</v>
      </c>
      <c r="K33159" s="3">
        <v>20.75</v>
      </c>
      <c r="L33159" s="1" t="s">
        <v>174</v>
      </c>
      <c r="M33159" s="1" t="s">
        <v>23</v>
      </c>
      <c r="N33159" s="1" t="s">
        <v>56</v>
      </c>
      <c r="O33159" s="1" t="s">
        <v>57</v>
      </c>
      <c r="P33159" s="1"/>
      <c r="Q33159" s="1"/>
    </row>
    <row r="33160" spans="1:17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1">
        <v>42249</v>
      </c>
      <c r="G33160" s="1" t="str">
        <f>TEXT(pizza_sales[[#This Row],[order_date]],"dddd")</f>
        <v>Wednesday</v>
      </c>
      <c r="H33160" s="1">
        <v>0.6184143518518519</v>
      </c>
      <c r="I33160" s="1" t="str">
        <f>TEXT(pizza_sales[[#This Row],[order_time]],"hh")</f>
        <v>14</v>
      </c>
      <c r="J33160" s="2">
        <v>12</v>
      </c>
      <c r="K33160" s="3">
        <v>12</v>
      </c>
      <c r="L33160" s="1" t="s">
        <v>178</v>
      </c>
      <c r="M33160" s="1" t="s">
        <v>19</v>
      </c>
      <c r="N33160" s="1" t="s">
        <v>62</v>
      </c>
      <c r="O33160" s="1" t="s">
        <v>63</v>
      </c>
      <c r="P33160" s="1"/>
      <c r="Q33160" s="1"/>
    </row>
    <row r="33161" spans="1:17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1">
        <v>42249</v>
      </c>
      <c r="G33161" s="1" t="str">
        <f>TEXT(pizza_sales[[#This Row],[order_date]],"dddd")</f>
        <v>Wednesday</v>
      </c>
      <c r="H33161" s="1">
        <v>0.67292824074074065</v>
      </c>
      <c r="I33161" s="1" t="str">
        <f>TEXT(pizza_sales[[#This Row],[order_time]],"hh")</f>
        <v>16</v>
      </c>
      <c r="J33161" s="2">
        <v>16.25</v>
      </c>
      <c r="K33161" s="3">
        <v>16.25</v>
      </c>
      <c r="L33161" s="1" t="s">
        <v>173</v>
      </c>
      <c r="M33161" s="1" t="s">
        <v>23</v>
      </c>
      <c r="N33161" s="1" t="s">
        <v>93</v>
      </c>
      <c r="O33161" s="1" t="s">
        <v>94</v>
      </c>
      <c r="P33161" s="1"/>
      <c r="Q33161" s="1"/>
    </row>
    <row r="33162" spans="1:17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1">
        <v>42249</v>
      </c>
      <c r="G33162" s="1" t="str">
        <f>TEXT(pizza_sales[[#This Row],[order_date]],"dddd")</f>
        <v>Wednesday</v>
      </c>
      <c r="H33162" s="1">
        <v>0.67292824074074065</v>
      </c>
      <c r="I33162" s="1" t="str">
        <f>TEXT(pizza_sales[[#This Row],[order_time]],"hh")</f>
        <v>16</v>
      </c>
      <c r="J33162" s="2">
        <v>16</v>
      </c>
      <c r="K33162" s="3">
        <v>16</v>
      </c>
      <c r="L33162" s="1" t="s">
        <v>173</v>
      </c>
      <c r="M33162" s="1" t="s">
        <v>12</v>
      </c>
      <c r="N33162" s="1" t="s">
        <v>51</v>
      </c>
      <c r="O33162" s="1" t="s">
        <v>52</v>
      </c>
      <c r="P33162" s="1"/>
      <c r="Q33162" s="1"/>
    </row>
    <row r="33163" spans="1:17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1">
        <v>42249</v>
      </c>
      <c r="G33163" s="1" t="str">
        <f>TEXT(pizza_sales[[#This Row],[order_date]],"dddd")</f>
        <v>Wednesday</v>
      </c>
      <c r="H33163" s="1">
        <v>0.67292824074074065</v>
      </c>
      <c r="I33163" s="1" t="str">
        <f>TEXT(pizza_sales[[#This Row],[order_time]],"hh")</f>
        <v>16</v>
      </c>
      <c r="J33163" s="2">
        <v>16.5</v>
      </c>
      <c r="K33163" s="3">
        <v>16.5</v>
      </c>
      <c r="L33163" s="1" t="s">
        <v>173</v>
      </c>
      <c r="M33163" s="1" t="s">
        <v>23</v>
      </c>
      <c r="N33163" s="1" t="s">
        <v>35</v>
      </c>
      <c r="O33163" s="1" t="s">
        <v>36</v>
      </c>
      <c r="P33163" s="1"/>
      <c r="Q33163" s="1"/>
    </row>
    <row r="33164" spans="1:17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1">
        <v>42249</v>
      </c>
      <c r="G33164" s="1" t="str">
        <f>TEXT(pizza_sales[[#This Row],[order_date]],"dddd")</f>
        <v>Wednesday</v>
      </c>
      <c r="H33164" s="1">
        <v>0.67292824074074065</v>
      </c>
      <c r="I33164" s="1" t="str">
        <f>TEXT(pizza_sales[[#This Row],[order_time]],"hh")</f>
        <v>16</v>
      </c>
      <c r="J33164" s="2">
        <v>16</v>
      </c>
      <c r="K33164" s="3">
        <v>16</v>
      </c>
      <c r="L33164" s="1" t="s">
        <v>173</v>
      </c>
      <c r="M33164" s="1" t="s">
        <v>19</v>
      </c>
      <c r="N33164" s="1" t="s">
        <v>106</v>
      </c>
      <c r="O33164" s="1" t="s">
        <v>107</v>
      </c>
      <c r="P33164" s="1"/>
      <c r="Q33164" s="1"/>
    </row>
    <row r="33165" spans="1:17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1">
        <v>42249</v>
      </c>
      <c r="G33165" s="1" t="str">
        <f>TEXT(pizza_sales[[#This Row],[order_date]],"dddd")</f>
        <v>Wednesday</v>
      </c>
      <c r="H33165" s="1">
        <v>0.67814814814814817</v>
      </c>
      <c r="I33165" s="1" t="str">
        <f>TEXT(pizza_sales[[#This Row],[order_time]],"hh")</f>
        <v>16</v>
      </c>
      <c r="J33165" s="2">
        <v>12.75</v>
      </c>
      <c r="K33165" s="3">
        <v>12.75</v>
      </c>
      <c r="L33165" s="1" t="s">
        <v>178</v>
      </c>
      <c r="M33165" s="1" t="s">
        <v>30</v>
      </c>
      <c r="N33165" s="1" t="s">
        <v>38</v>
      </c>
      <c r="O33165" s="1" t="s">
        <v>39</v>
      </c>
      <c r="P33165" s="1"/>
      <c r="Q33165" s="1"/>
    </row>
    <row r="33166" spans="1:17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1">
        <v>42249</v>
      </c>
      <c r="G33166" s="1" t="str">
        <f>TEXT(pizza_sales[[#This Row],[order_date]],"dddd")</f>
        <v>Wednesday</v>
      </c>
      <c r="H33166" s="1">
        <v>0.67814814814814817</v>
      </c>
      <c r="I33166" s="1" t="str">
        <f>TEXT(pizza_sales[[#This Row],[order_time]],"hh")</f>
        <v>16</v>
      </c>
      <c r="J33166" s="2">
        <v>12.5</v>
      </c>
      <c r="K33166" s="3">
        <v>12.5</v>
      </c>
      <c r="L33166" s="1" t="s">
        <v>178</v>
      </c>
      <c r="M33166" s="1" t="s">
        <v>23</v>
      </c>
      <c r="N33166" s="1" t="s">
        <v>24</v>
      </c>
      <c r="O33166" s="1" t="s">
        <v>25</v>
      </c>
      <c r="P33166" s="1"/>
      <c r="Q33166" s="1"/>
    </row>
    <row r="33167" spans="1:17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1">
        <v>42249</v>
      </c>
      <c r="G33167" s="1" t="str">
        <f>TEXT(pizza_sales[[#This Row],[order_date]],"dddd")</f>
        <v>Wednesday</v>
      </c>
      <c r="H33167" s="1">
        <v>0.67832175925925919</v>
      </c>
      <c r="I33167" s="1" t="str">
        <f>TEXT(pizza_sales[[#This Row],[order_time]],"hh")</f>
        <v>16</v>
      </c>
      <c r="J33167" s="2">
        <v>12</v>
      </c>
      <c r="K33167" s="3">
        <v>12</v>
      </c>
      <c r="L33167" s="1" t="s">
        <v>178</v>
      </c>
      <c r="M33167" s="1" t="s">
        <v>12</v>
      </c>
      <c r="N33167" s="1" t="s">
        <v>81</v>
      </c>
      <c r="O33167" s="1" t="s">
        <v>82</v>
      </c>
      <c r="P33167" s="1"/>
      <c r="Q33167" s="1"/>
    </row>
    <row r="33168" spans="1:17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1">
        <v>42249</v>
      </c>
      <c r="G33168" s="1" t="str">
        <f>TEXT(pizza_sales[[#This Row],[order_date]],"dddd")</f>
        <v>Wednesday</v>
      </c>
      <c r="H33168" s="1">
        <v>0.67832175925925919</v>
      </c>
      <c r="I33168" s="1" t="str">
        <f>TEXT(pizza_sales[[#This Row],[order_time]],"hh")</f>
        <v>16</v>
      </c>
      <c r="J33168" s="2">
        <v>12.75</v>
      </c>
      <c r="K33168" s="3">
        <v>12.75</v>
      </c>
      <c r="L33168" s="1" t="s">
        <v>178</v>
      </c>
      <c r="M33168" s="1" t="s">
        <v>30</v>
      </c>
      <c r="N33168" s="1" t="s">
        <v>70</v>
      </c>
      <c r="O33168" s="1" t="s">
        <v>71</v>
      </c>
      <c r="P33168" s="1"/>
      <c r="Q33168" s="1"/>
    </row>
    <row r="33169" spans="1:17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1">
        <v>42249</v>
      </c>
      <c r="G33169" s="1" t="str">
        <f>TEXT(pizza_sales[[#This Row],[order_date]],"dddd")</f>
        <v>Wednesday</v>
      </c>
      <c r="H33169" s="1">
        <v>0.68221064814814825</v>
      </c>
      <c r="I33169" s="1" t="str">
        <f>TEXT(pizza_sales[[#This Row],[order_time]],"hh")</f>
        <v>16</v>
      </c>
      <c r="J33169" s="2">
        <v>12.5</v>
      </c>
      <c r="K33169" s="3">
        <v>12.5</v>
      </c>
      <c r="L33169" s="1" t="s">
        <v>173</v>
      </c>
      <c r="M33169" s="1" t="s">
        <v>12</v>
      </c>
      <c r="N33169" s="1" t="s">
        <v>74</v>
      </c>
      <c r="O33169" s="1" t="s">
        <v>75</v>
      </c>
      <c r="P33169" s="1"/>
      <c r="Q33169" s="1"/>
    </row>
    <row r="33170" spans="1:17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1">
        <v>42249</v>
      </c>
      <c r="G33170" s="1" t="str">
        <f>TEXT(pizza_sales[[#This Row],[order_date]],"dddd")</f>
        <v>Wednesday</v>
      </c>
      <c r="H33170" s="1">
        <v>0.68221064814814825</v>
      </c>
      <c r="I33170" s="1" t="str">
        <f>TEXT(pizza_sales[[#This Row],[order_time]],"hh")</f>
        <v>16</v>
      </c>
      <c r="J33170" s="2">
        <v>20.75</v>
      </c>
      <c r="K33170" s="3">
        <v>20.75</v>
      </c>
      <c r="L33170" s="1" t="s">
        <v>174</v>
      </c>
      <c r="M33170" s="1" t="s">
        <v>23</v>
      </c>
      <c r="N33170" s="1" t="s">
        <v>103</v>
      </c>
      <c r="O33170" s="1" t="s">
        <v>104</v>
      </c>
      <c r="P33170" s="1"/>
      <c r="Q33170" s="1"/>
    </row>
    <row r="33171" spans="1:17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1">
        <v>42249</v>
      </c>
      <c r="G33171" s="1" t="str">
        <f>TEXT(pizza_sales[[#This Row],[order_date]],"dddd")</f>
        <v>Wednesday</v>
      </c>
      <c r="H33171" s="1">
        <v>0.68361111111111117</v>
      </c>
      <c r="I33171" s="1" t="str">
        <f>TEXT(pizza_sales[[#This Row],[order_time]],"hh")</f>
        <v>16</v>
      </c>
      <c r="J33171" s="2">
        <v>17.95</v>
      </c>
      <c r="K33171" s="3">
        <v>17.95</v>
      </c>
      <c r="L33171" s="1" t="s">
        <v>174</v>
      </c>
      <c r="M33171" s="1" t="s">
        <v>19</v>
      </c>
      <c r="N33171" s="1" t="s">
        <v>87</v>
      </c>
      <c r="O33171" s="1" t="s">
        <v>88</v>
      </c>
      <c r="P33171" s="1"/>
      <c r="Q33171" s="1"/>
    </row>
    <row r="33172" spans="1:17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1">
        <v>42249</v>
      </c>
      <c r="G33172" s="1" t="str">
        <f>TEXT(pizza_sales[[#This Row],[order_date]],"dddd")</f>
        <v>Wednesday</v>
      </c>
      <c r="H33172" s="1">
        <v>0.68361111111111117</v>
      </c>
      <c r="I33172" s="1" t="str">
        <f>TEXT(pizza_sales[[#This Row],[order_time]],"hh")</f>
        <v>16</v>
      </c>
      <c r="J33172" s="2">
        <v>16</v>
      </c>
      <c r="K33172" s="3">
        <v>16</v>
      </c>
      <c r="L33172" s="1" t="s">
        <v>173</v>
      </c>
      <c r="M33172" s="1" t="s">
        <v>12</v>
      </c>
      <c r="N33172" s="1" t="s">
        <v>51</v>
      </c>
      <c r="O33172" s="1" t="s">
        <v>52</v>
      </c>
      <c r="P33172" s="1"/>
      <c r="Q33172" s="1"/>
    </row>
    <row r="33173" spans="1:17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1">
        <v>42249</v>
      </c>
      <c r="G33173" s="1" t="str">
        <f>TEXT(pizza_sales[[#This Row],[order_date]],"dddd")</f>
        <v>Wednesday</v>
      </c>
      <c r="H33173" s="1">
        <v>0.68361111111111117</v>
      </c>
      <c r="I33173" s="1" t="str">
        <f>TEXT(pizza_sales[[#This Row],[order_time]],"hh")</f>
        <v>16</v>
      </c>
      <c r="J33173" s="2">
        <v>16.5</v>
      </c>
      <c r="K33173" s="3">
        <v>16.5</v>
      </c>
      <c r="L33173" s="1" t="s">
        <v>173</v>
      </c>
      <c r="M33173" s="1" t="s">
        <v>19</v>
      </c>
      <c r="N33173" s="1" t="s">
        <v>59</v>
      </c>
      <c r="O33173" s="1" t="s">
        <v>60</v>
      </c>
      <c r="P33173" s="1"/>
      <c r="Q33173" s="1"/>
    </row>
    <row r="33174" spans="1:17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1">
        <v>42249</v>
      </c>
      <c r="G33174" s="1" t="str">
        <f>TEXT(pizza_sales[[#This Row],[order_date]],"dddd")</f>
        <v>Wednesday</v>
      </c>
      <c r="H33174" s="1">
        <v>0.68736111111111109</v>
      </c>
      <c r="I33174" s="1" t="str">
        <f>TEXT(pizza_sales[[#This Row],[order_time]],"hh")</f>
        <v>16</v>
      </c>
      <c r="J33174" s="2">
        <v>20.5</v>
      </c>
      <c r="K33174" s="3">
        <v>20.5</v>
      </c>
      <c r="L33174" s="1" t="s">
        <v>174</v>
      </c>
      <c r="M33174" s="1" t="s">
        <v>12</v>
      </c>
      <c r="N33174" s="1" t="s">
        <v>51</v>
      </c>
      <c r="O33174" s="1" t="s">
        <v>52</v>
      </c>
      <c r="P33174" s="1"/>
      <c r="Q33174" s="1"/>
    </row>
    <row r="33175" spans="1:17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1">
        <v>42249</v>
      </c>
      <c r="G33175" s="1" t="str">
        <f>TEXT(pizza_sales[[#This Row],[order_date]],"dddd")</f>
        <v>Wednesday</v>
      </c>
      <c r="H33175" s="1">
        <v>0.68736111111111109</v>
      </c>
      <c r="I33175" s="1" t="str">
        <f>TEXT(pizza_sales[[#This Row],[order_time]],"hh")</f>
        <v>16</v>
      </c>
      <c r="J33175" s="2">
        <v>20.75</v>
      </c>
      <c r="K33175" s="3">
        <v>20.75</v>
      </c>
      <c r="L33175" s="1" t="s">
        <v>174</v>
      </c>
      <c r="M33175" s="1" t="s">
        <v>30</v>
      </c>
      <c r="N33175" s="1" t="s">
        <v>31</v>
      </c>
      <c r="O33175" s="1" t="s">
        <v>32</v>
      </c>
      <c r="P33175" s="1"/>
      <c r="Q33175" s="1"/>
    </row>
    <row r="33176" spans="1:17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1">
        <v>42249</v>
      </c>
      <c r="G33176" s="1" t="str">
        <f>TEXT(pizza_sales[[#This Row],[order_date]],"dddd")</f>
        <v>Wednesday</v>
      </c>
      <c r="H33176" s="1">
        <v>0.70778935185185188</v>
      </c>
      <c r="I33176" s="1" t="str">
        <f>TEXT(pizza_sales[[#This Row],[order_time]],"hh")</f>
        <v>16</v>
      </c>
      <c r="J33176" s="2">
        <v>18.5</v>
      </c>
      <c r="K33176" s="3">
        <v>18.5</v>
      </c>
      <c r="L33176" s="1" t="s">
        <v>174</v>
      </c>
      <c r="M33176" s="1" t="s">
        <v>19</v>
      </c>
      <c r="N33176" s="1" t="s">
        <v>20</v>
      </c>
      <c r="O33176" s="1" t="s">
        <v>21</v>
      </c>
      <c r="P33176" s="1"/>
      <c r="Q33176" s="1"/>
    </row>
    <row r="33177" spans="1:17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1">
        <v>42249</v>
      </c>
      <c r="G33177" s="1" t="str">
        <f>TEXT(pizza_sales[[#This Row],[order_date]],"dddd")</f>
        <v>Wednesday</v>
      </c>
      <c r="H33177" s="1">
        <v>0.70778935185185188</v>
      </c>
      <c r="I33177" s="1" t="str">
        <f>TEXT(pizza_sales[[#This Row],[order_time]],"hh")</f>
        <v>16</v>
      </c>
      <c r="J33177" s="2">
        <v>17.95</v>
      </c>
      <c r="K33177" s="3">
        <v>17.95</v>
      </c>
      <c r="L33177" s="1" t="s">
        <v>174</v>
      </c>
      <c r="M33177" s="1" t="s">
        <v>19</v>
      </c>
      <c r="N33177" s="1" t="s">
        <v>87</v>
      </c>
      <c r="O33177" s="1" t="s">
        <v>88</v>
      </c>
      <c r="P33177" s="1"/>
      <c r="Q33177" s="1"/>
    </row>
    <row r="33178" spans="1:17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1">
        <v>42249</v>
      </c>
      <c r="G33178" s="1" t="str">
        <f>TEXT(pizza_sales[[#This Row],[order_date]],"dddd")</f>
        <v>Wednesday</v>
      </c>
      <c r="H33178" s="1">
        <v>0.70778935185185188</v>
      </c>
      <c r="I33178" s="1" t="str">
        <f>TEXT(pizza_sales[[#This Row],[order_time]],"hh")</f>
        <v>16</v>
      </c>
      <c r="J33178" s="2">
        <v>16.75</v>
      </c>
      <c r="K33178" s="3">
        <v>16.75</v>
      </c>
      <c r="L33178" s="1" t="s">
        <v>173</v>
      </c>
      <c r="M33178" s="1" t="s">
        <v>30</v>
      </c>
      <c r="N33178" s="1" t="s">
        <v>66</v>
      </c>
      <c r="O33178" s="1" t="s">
        <v>67</v>
      </c>
      <c r="P33178" s="1"/>
      <c r="Q33178" s="1"/>
    </row>
    <row r="33179" spans="1:17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1">
        <v>42249</v>
      </c>
      <c r="G33179" s="1" t="str">
        <f>TEXT(pizza_sales[[#This Row],[order_date]],"dddd")</f>
        <v>Wednesday</v>
      </c>
      <c r="H33179" s="1">
        <v>0.71362268518518523</v>
      </c>
      <c r="I33179" s="1" t="str">
        <f>TEXT(pizza_sales[[#This Row],[order_time]],"hh")</f>
        <v>17</v>
      </c>
      <c r="J33179" s="2">
        <v>20.75</v>
      </c>
      <c r="K33179" s="3">
        <v>20.75</v>
      </c>
      <c r="L33179" s="1" t="s">
        <v>174</v>
      </c>
      <c r="M33179" s="1" t="s">
        <v>23</v>
      </c>
      <c r="N33179" s="1" t="s">
        <v>24</v>
      </c>
      <c r="O33179" s="1" t="s">
        <v>25</v>
      </c>
      <c r="P33179" s="1"/>
      <c r="Q33179" s="1"/>
    </row>
    <row r="33180" spans="1:17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1">
        <v>42249</v>
      </c>
      <c r="G33180" s="1" t="str">
        <f>TEXT(pizza_sales[[#This Row],[order_date]],"dddd")</f>
        <v>Wednesday</v>
      </c>
      <c r="H33180" s="1">
        <v>0.71362268518518523</v>
      </c>
      <c r="I33180" s="1" t="str">
        <f>TEXT(pizza_sales[[#This Row],[order_time]],"hh")</f>
        <v>17</v>
      </c>
      <c r="J33180" s="2">
        <v>16.5</v>
      </c>
      <c r="K33180" s="3">
        <v>16.5</v>
      </c>
      <c r="L33180" s="1" t="s">
        <v>173</v>
      </c>
      <c r="M33180" s="1" t="s">
        <v>23</v>
      </c>
      <c r="N33180" s="1" t="s">
        <v>35</v>
      </c>
      <c r="O33180" s="1" t="s">
        <v>36</v>
      </c>
      <c r="P33180" s="1"/>
      <c r="Q33180" s="1"/>
    </row>
    <row r="33181" spans="1:17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1">
        <v>42249</v>
      </c>
      <c r="G33181" s="1" t="str">
        <f>TEXT(pizza_sales[[#This Row],[order_date]],"dddd")</f>
        <v>Wednesday</v>
      </c>
      <c r="H33181" s="1">
        <v>0.71454861111111101</v>
      </c>
      <c r="I33181" s="1" t="str">
        <f>TEXT(pizza_sales[[#This Row],[order_time]],"hh")</f>
        <v>17</v>
      </c>
      <c r="J33181" s="2">
        <v>16</v>
      </c>
      <c r="K33181" s="3">
        <v>16</v>
      </c>
      <c r="L33181" s="1" t="s">
        <v>173</v>
      </c>
      <c r="M33181" s="1" t="s">
        <v>12</v>
      </c>
      <c r="N33181" s="1" t="s">
        <v>16</v>
      </c>
      <c r="O33181" s="1" t="s">
        <v>17</v>
      </c>
      <c r="P33181" s="1"/>
      <c r="Q33181" s="1"/>
    </row>
    <row r="33182" spans="1:17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1">
        <v>42249</v>
      </c>
      <c r="G33182" s="1" t="str">
        <f>TEXT(pizza_sales[[#This Row],[order_date]],"dddd")</f>
        <v>Wednesday</v>
      </c>
      <c r="H33182" s="1">
        <v>0.71454861111111101</v>
      </c>
      <c r="I33182" s="1" t="str">
        <f>TEXT(pizza_sales[[#This Row],[order_time]],"hh")</f>
        <v>17</v>
      </c>
      <c r="J33182" s="2">
        <v>16.75</v>
      </c>
      <c r="K33182" s="3">
        <v>16.75</v>
      </c>
      <c r="L33182" s="1" t="s">
        <v>173</v>
      </c>
      <c r="M33182" s="1" t="s">
        <v>30</v>
      </c>
      <c r="N33182" s="1" t="s">
        <v>31</v>
      </c>
      <c r="O33182" s="1" t="s">
        <v>32</v>
      </c>
      <c r="P33182" s="1"/>
      <c r="Q33182" s="1"/>
    </row>
    <row r="33183" spans="1:17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1">
        <v>42249</v>
      </c>
      <c r="G33183" s="1" t="str">
        <f>TEXT(pizza_sales[[#This Row],[order_date]],"dddd")</f>
        <v>Wednesday</v>
      </c>
      <c r="H33183" s="1">
        <v>0.73853009259259261</v>
      </c>
      <c r="I33183" s="1" t="str">
        <f>TEXT(pizza_sales[[#This Row],[order_time]],"hh")</f>
        <v>17</v>
      </c>
      <c r="J33183" s="2">
        <v>16.25</v>
      </c>
      <c r="K33183" s="3">
        <v>16.25</v>
      </c>
      <c r="L33183" s="1" t="s">
        <v>173</v>
      </c>
      <c r="M33183" s="1" t="s">
        <v>23</v>
      </c>
      <c r="N33183" s="1" t="s">
        <v>93</v>
      </c>
      <c r="O33183" s="1" t="s">
        <v>94</v>
      </c>
      <c r="P33183" s="1"/>
      <c r="Q33183" s="1"/>
    </row>
    <row r="33184" spans="1:17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1">
        <v>42249</v>
      </c>
      <c r="G33184" s="1" t="str">
        <f>TEXT(pizza_sales[[#This Row],[order_date]],"dddd")</f>
        <v>Wednesday</v>
      </c>
      <c r="H33184" s="1">
        <v>0.73853009259259261</v>
      </c>
      <c r="I33184" s="1" t="str">
        <f>TEXT(pizza_sales[[#This Row],[order_time]],"hh")</f>
        <v>17</v>
      </c>
      <c r="J33184" s="2">
        <v>16</v>
      </c>
      <c r="K33184" s="3">
        <v>16</v>
      </c>
      <c r="L33184" s="1" t="s">
        <v>173</v>
      </c>
      <c r="M33184" s="1" t="s">
        <v>12</v>
      </c>
      <c r="N33184" s="1" t="s">
        <v>16</v>
      </c>
      <c r="O33184" s="1" t="s">
        <v>17</v>
      </c>
      <c r="P33184" s="1"/>
      <c r="Q33184" s="1"/>
    </row>
    <row r="33185" spans="1:17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1">
        <v>42249</v>
      </c>
      <c r="G33185" s="1" t="str">
        <f>TEXT(pizza_sales[[#This Row],[order_date]],"dddd")</f>
        <v>Wednesday</v>
      </c>
      <c r="H33185" s="1">
        <v>0.73853009259259261</v>
      </c>
      <c r="I33185" s="1" t="str">
        <f>TEXT(pizza_sales[[#This Row],[order_time]],"hh")</f>
        <v>17</v>
      </c>
      <c r="J33185" s="2">
        <v>16</v>
      </c>
      <c r="K33185" s="3">
        <v>16</v>
      </c>
      <c r="L33185" s="1" t="s">
        <v>173</v>
      </c>
      <c r="M33185" s="1" t="s">
        <v>12</v>
      </c>
      <c r="N33185" s="1" t="s">
        <v>41</v>
      </c>
      <c r="O33185" s="1" t="s">
        <v>42</v>
      </c>
      <c r="P33185" s="1"/>
      <c r="Q33185" s="1"/>
    </row>
    <row r="33186" spans="1:17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1">
        <v>42249</v>
      </c>
      <c r="G33186" s="1" t="str">
        <f>TEXT(pizza_sales[[#This Row],[order_date]],"dddd")</f>
        <v>Wednesday</v>
      </c>
      <c r="H33186" s="1">
        <v>0.7487962962962964</v>
      </c>
      <c r="I33186" s="1" t="str">
        <f>TEXT(pizza_sales[[#This Row],[order_time]],"hh")</f>
        <v>17</v>
      </c>
      <c r="J33186" s="2">
        <v>16.75</v>
      </c>
      <c r="K33186" s="3">
        <v>16.75</v>
      </c>
      <c r="L33186" s="1" t="s">
        <v>173</v>
      </c>
      <c r="M33186" s="1" t="s">
        <v>30</v>
      </c>
      <c r="N33186" s="1" t="s">
        <v>38</v>
      </c>
      <c r="O33186" s="1" t="s">
        <v>39</v>
      </c>
      <c r="P33186" s="1"/>
      <c r="Q33186" s="1"/>
    </row>
    <row r="33187" spans="1:17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1">
        <v>42249</v>
      </c>
      <c r="G33187" s="1" t="str">
        <f>TEXT(pizza_sales[[#This Row],[order_date]],"dddd")</f>
        <v>Wednesday</v>
      </c>
      <c r="H33187" s="1">
        <v>0.7487962962962964</v>
      </c>
      <c r="I33187" s="1" t="str">
        <f>TEXT(pizza_sales[[#This Row],[order_time]],"hh")</f>
        <v>17</v>
      </c>
      <c r="J33187" s="2">
        <v>20.75</v>
      </c>
      <c r="K33187" s="3">
        <v>20.75</v>
      </c>
      <c r="L33187" s="1" t="s">
        <v>174</v>
      </c>
      <c r="M33187" s="1" t="s">
        <v>19</v>
      </c>
      <c r="N33187" s="1" t="s">
        <v>59</v>
      </c>
      <c r="O33187" s="1" t="s">
        <v>60</v>
      </c>
      <c r="P33187" s="1"/>
      <c r="Q33187" s="1"/>
    </row>
    <row r="33188" spans="1:17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1">
        <v>42249</v>
      </c>
      <c r="G33188" s="1" t="str">
        <f>TEXT(pizza_sales[[#This Row],[order_date]],"dddd")</f>
        <v>Wednesday</v>
      </c>
      <c r="H33188" s="1">
        <v>0.74928240740740737</v>
      </c>
      <c r="I33188" s="1" t="str">
        <f>TEXT(pizza_sales[[#This Row],[order_time]],"hh")</f>
        <v>17</v>
      </c>
      <c r="J33188" s="2">
        <v>16</v>
      </c>
      <c r="K33188" s="3">
        <v>16</v>
      </c>
      <c r="L33188" s="1" t="s">
        <v>173</v>
      </c>
      <c r="M33188" s="1" t="s">
        <v>19</v>
      </c>
      <c r="N33188" s="1" t="s">
        <v>27</v>
      </c>
      <c r="O33188" s="1" t="s">
        <v>28</v>
      </c>
      <c r="P33188" s="1"/>
      <c r="Q33188" s="1"/>
    </row>
    <row r="33189" spans="1:17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1">
        <v>42249</v>
      </c>
      <c r="G33189" s="1" t="str">
        <f>TEXT(pizza_sales[[#This Row],[order_date]],"dddd")</f>
        <v>Wednesday</v>
      </c>
      <c r="H33189" s="1">
        <v>0.74928240740740737</v>
      </c>
      <c r="I33189" s="1" t="str">
        <f>TEXT(pizza_sales[[#This Row],[order_time]],"hh")</f>
        <v>17</v>
      </c>
      <c r="J33189" s="2">
        <v>12.25</v>
      </c>
      <c r="K33189" s="3">
        <v>12.25</v>
      </c>
      <c r="L33189" s="1" t="s">
        <v>178</v>
      </c>
      <c r="M33189" s="1" t="s">
        <v>23</v>
      </c>
      <c r="N33189" s="1" t="s">
        <v>110</v>
      </c>
      <c r="O33189" s="1" t="s">
        <v>111</v>
      </c>
      <c r="P33189" s="1"/>
      <c r="Q33189" s="1"/>
    </row>
    <row r="33190" spans="1:17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1">
        <v>42249</v>
      </c>
      <c r="G33190" s="1" t="str">
        <f>TEXT(pizza_sales[[#This Row],[order_date]],"dddd")</f>
        <v>Wednesday</v>
      </c>
      <c r="H33190" s="1">
        <v>0.74928240740740737</v>
      </c>
      <c r="I33190" s="1" t="str">
        <f>TEXT(pizza_sales[[#This Row],[order_time]],"hh")</f>
        <v>17</v>
      </c>
      <c r="J33190" s="2">
        <v>16</v>
      </c>
      <c r="K33190" s="3">
        <v>16</v>
      </c>
      <c r="L33190" s="1" t="s">
        <v>173</v>
      </c>
      <c r="M33190" s="1" t="s">
        <v>12</v>
      </c>
      <c r="N33190" s="1" t="s">
        <v>41</v>
      </c>
      <c r="O33190" s="1" t="s">
        <v>42</v>
      </c>
      <c r="P33190" s="1"/>
      <c r="Q33190" s="1"/>
    </row>
    <row r="33191" spans="1:17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1">
        <v>42249</v>
      </c>
      <c r="G33191" s="1" t="str">
        <f>TEXT(pizza_sales[[#This Row],[order_date]],"dddd")</f>
        <v>Wednesday</v>
      </c>
      <c r="H33191" s="1">
        <v>0.75512731481481477</v>
      </c>
      <c r="I33191" s="1" t="str">
        <f>TEXT(pizza_sales[[#This Row],[order_time]],"hh")</f>
        <v>18</v>
      </c>
      <c r="J33191" s="2">
        <v>20.75</v>
      </c>
      <c r="K33191" s="3">
        <v>20.75</v>
      </c>
      <c r="L33191" s="1" t="s">
        <v>174</v>
      </c>
      <c r="M33191" s="1" t="s">
        <v>30</v>
      </c>
      <c r="N33191" s="1" t="s">
        <v>78</v>
      </c>
      <c r="O33191" s="1" t="s">
        <v>79</v>
      </c>
      <c r="P33191" s="1"/>
      <c r="Q33191" s="1"/>
    </row>
    <row r="33192" spans="1:17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1">
        <v>42249</v>
      </c>
      <c r="G33192" s="1" t="str">
        <f>TEXT(pizza_sales[[#This Row],[order_date]],"dddd")</f>
        <v>Wednesday</v>
      </c>
      <c r="H33192" s="1">
        <v>0.75512731481481477</v>
      </c>
      <c r="I33192" s="1" t="str">
        <f>TEXT(pizza_sales[[#This Row],[order_time]],"hh")</f>
        <v>18</v>
      </c>
      <c r="J33192" s="2">
        <v>17.95</v>
      </c>
      <c r="K33192" s="3">
        <v>17.95</v>
      </c>
      <c r="L33192" s="1" t="s">
        <v>174</v>
      </c>
      <c r="M33192" s="1" t="s">
        <v>19</v>
      </c>
      <c r="N33192" s="1" t="s">
        <v>87</v>
      </c>
      <c r="O33192" s="1" t="s">
        <v>88</v>
      </c>
      <c r="P33192" s="1"/>
      <c r="Q33192" s="1"/>
    </row>
    <row r="33193" spans="1:17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1">
        <v>42249</v>
      </c>
      <c r="G33193" s="1" t="str">
        <f>TEXT(pizza_sales[[#This Row],[order_date]],"dddd")</f>
        <v>Wednesday</v>
      </c>
      <c r="H33193" s="1">
        <v>0.75512731481481477</v>
      </c>
      <c r="I33193" s="1" t="str">
        <f>TEXT(pizza_sales[[#This Row],[order_time]],"hh")</f>
        <v>18</v>
      </c>
      <c r="J33193" s="2">
        <v>15.25</v>
      </c>
      <c r="K33193" s="3">
        <v>15.25</v>
      </c>
      <c r="L33193" s="1" t="s">
        <v>174</v>
      </c>
      <c r="M33193" s="1" t="s">
        <v>12</v>
      </c>
      <c r="N33193" s="1" t="s">
        <v>74</v>
      </c>
      <c r="O33193" s="1" t="s">
        <v>75</v>
      </c>
      <c r="P33193" s="1"/>
      <c r="Q33193" s="1"/>
    </row>
    <row r="33194" spans="1:17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1">
        <v>42249</v>
      </c>
      <c r="G33194" s="1" t="str">
        <f>TEXT(pizza_sales[[#This Row],[order_date]],"dddd")</f>
        <v>Wednesday</v>
      </c>
      <c r="H33194" s="1">
        <v>0.75525462962962964</v>
      </c>
      <c r="I33194" s="1" t="str">
        <f>TEXT(pizza_sales[[#This Row],[order_time]],"hh")</f>
        <v>18</v>
      </c>
      <c r="J33194" s="2">
        <v>17.95</v>
      </c>
      <c r="K33194" s="3">
        <v>17.95</v>
      </c>
      <c r="L33194" s="1" t="s">
        <v>174</v>
      </c>
      <c r="M33194" s="1" t="s">
        <v>19</v>
      </c>
      <c r="N33194" s="1" t="s">
        <v>87</v>
      </c>
      <c r="O33194" s="1" t="s">
        <v>88</v>
      </c>
      <c r="P33194" s="1"/>
      <c r="Q33194" s="1"/>
    </row>
    <row r="33195" spans="1:17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1">
        <v>42249</v>
      </c>
      <c r="G33195" s="1" t="str">
        <f>TEXT(pizza_sales[[#This Row],[order_date]],"dddd")</f>
        <v>Wednesday</v>
      </c>
      <c r="H33195" s="1">
        <v>0.76260416666666675</v>
      </c>
      <c r="I33195" s="1" t="str">
        <f>TEXT(pizza_sales[[#This Row],[order_time]],"hh")</f>
        <v>18</v>
      </c>
      <c r="J33195" s="2">
        <v>16.75</v>
      </c>
      <c r="K33195" s="3">
        <v>16.75</v>
      </c>
      <c r="L33195" s="1" t="s">
        <v>173</v>
      </c>
      <c r="M33195" s="1" t="s">
        <v>30</v>
      </c>
      <c r="N33195" s="1" t="s">
        <v>120</v>
      </c>
      <c r="O33195" s="1" t="s">
        <v>121</v>
      </c>
      <c r="P33195" s="1"/>
      <c r="Q33195" s="1"/>
    </row>
    <row r="33196" spans="1:17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1">
        <v>42249</v>
      </c>
      <c r="G33196" s="1" t="str">
        <f>TEXT(pizza_sales[[#This Row],[order_date]],"dddd")</f>
        <v>Wednesday</v>
      </c>
      <c r="H33196" s="1">
        <v>0.78903935185185192</v>
      </c>
      <c r="I33196" s="1" t="str">
        <f>TEXT(pizza_sales[[#This Row],[order_time]],"hh")</f>
        <v>18</v>
      </c>
      <c r="J33196" s="2">
        <v>20.5</v>
      </c>
      <c r="K33196" s="3">
        <v>20.5</v>
      </c>
      <c r="L33196" s="1" t="s">
        <v>174</v>
      </c>
      <c r="M33196" s="1" t="s">
        <v>12</v>
      </c>
      <c r="N33196" s="1" t="s">
        <v>16</v>
      </c>
      <c r="O33196" s="1" t="s">
        <v>17</v>
      </c>
      <c r="P33196" s="1"/>
      <c r="Q33196" s="1"/>
    </row>
    <row r="33197" spans="1:17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1">
        <v>42249</v>
      </c>
      <c r="G33197" s="1" t="str">
        <f>TEXT(pizza_sales[[#This Row],[order_date]],"dddd")</f>
        <v>Wednesday</v>
      </c>
      <c r="H33197" s="1">
        <v>0.78903935185185192</v>
      </c>
      <c r="I33197" s="1" t="str">
        <f>TEXT(pizza_sales[[#This Row],[order_time]],"hh")</f>
        <v>18</v>
      </c>
      <c r="J33197" s="2">
        <v>20.25</v>
      </c>
      <c r="K33197" s="3">
        <v>20.25</v>
      </c>
      <c r="L33197" s="1" t="s">
        <v>174</v>
      </c>
      <c r="M33197" s="1" t="s">
        <v>23</v>
      </c>
      <c r="N33197" s="1" t="s">
        <v>110</v>
      </c>
      <c r="O33197" s="1" t="s">
        <v>111</v>
      </c>
      <c r="P33197" s="1"/>
      <c r="Q33197" s="1"/>
    </row>
    <row r="33198" spans="1:17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1">
        <v>42249</v>
      </c>
      <c r="G33198" s="1" t="str">
        <f>TEXT(pizza_sales[[#This Row],[order_date]],"dddd")</f>
        <v>Wednesday</v>
      </c>
      <c r="H33198" s="1">
        <v>0.79601851851851846</v>
      </c>
      <c r="I33198" s="1" t="str">
        <f>TEXT(pizza_sales[[#This Row],[order_time]],"hh")</f>
        <v>19</v>
      </c>
      <c r="J33198" s="2">
        <v>17.95</v>
      </c>
      <c r="K33198" s="3">
        <v>17.95</v>
      </c>
      <c r="L33198" s="1" t="s">
        <v>174</v>
      </c>
      <c r="M33198" s="1" t="s">
        <v>19</v>
      </c>
      <c r="N33198" s="1" t="s">
        <v>87</v>
      </c>
      <c r="O33198" s="1" t="s">
        <v>88</v>
      </c>
      <c r="P33198" s="1"/>
      <c r="Q33198" s="1"/>
    </row>
    <row r="33199" spans="1:17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1">
        <v>42249</v>
      </c>
      <c r="G33199" s="1" t="str">
        <f>TEXT(pizza_sales[[#This Row],[order_date]],"dddd")</f>
        <v>Wednesday</v>
      </c>
      <c r="H33199" s="1">
        <v>0.79601851851851846</v>
      </c>
      <c r="I33199" s="1" t="str">
        <f>TEXT(pizza_sales[[#This Row],[order_time]],"hh")</f>
        <v>19</v>
      </c>
      <c r="J33199" s="2">
        <v>20.75</v>
      </c>
      <c r="K33199" s="3">
        <v>20.75</v>
      </c>
      <c r="L33199" s="1" t="s">
        <v>174</v>
      </c>
      <c r="M33199" s="1" t="s">
        <v>30</v>
      </c>
      <c r="N33199" s="1" t="s">
        <v>66</v>
      </c>
      <c r="O33199" s="1" t="s">
        <v>67</v>
      </c>
      <c r="P33199" s="1"/>
      <c r="Q33199" s="1"/>
    </row>
    <row r="33200" spans="1:17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1">
        <v>42249</v>
      </c>
      <c r="G33200" s="1" t="str">
        <f>TEXT(pizza_sales[[#This Row],[order_date]],"dddd")</f>
        <v>Wednesday</v>
      </c>
      <c r="H33200" s="1">
        <v>0.80635416666666671</v>
      </c>
      <c r="I33200" s="1" t="str">
        <f>TEXT(pizza_sales[[#This Row],[order_time]],"hh")</f>
        <v>19</v>
      </c>
      <c r="J33200" s="2">
        <v>16</v>
      </c>
      <c r="K33200" s="3">
        <v>16</v>
      </c>
      <c r="L33200" s="1" t="s">
        <v>173</v>
      </c>
      <c r="M33200" s="1" t="s">
        <v>12</v>
      </c>
      <c r="N33200" s="1" t="s">
        <v>16</v>
      </c>
      <c r="O33200" s="1" t="s">
        <v>17</v>
      </c>
      <c r="P33200" s="1"/>
      <c r="Q33200" s="1"/>
    </row>
    <row r="33201" spans="1:17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1">
        <v>42249</v>
      </c>
      <c r="G33201" s="1" t="str">
        <f>TEXT(pizza_sales[[#This Row],[order_date]],"dddd")</f>
        <v>Wednesday</v>
      </c>
      <c r="H33201" s="1">
        <v>0.80635416666666671</v>
      </c>
      <c r="I33201" s="1" t="str">
        <f>TEXT(pizza_sales[[#This Row],[order_time]],"hh")</f>
        <v>19</v>
      </c>
      <c r="J33201" s="2">
        <v>20.25</v>
      </c>
      <c r="K33201" s="3">
        <v>20.25</v>
      </c>
      <c r="L33201" s="1" t="s">
        <v>174</v>
      </c>
      <c r="M33201" s="1" t="s">
        <v>23</v>
      </c>
      <c r="N33201" s="1" t="s">
        <v>110</v>
      </c>
      <c r="O33201" s="1" t="s">
        <v>111</v>
      </c>
      <c r="P33201" s="1"/>
      <c r="Q33201" s="1"/>
    </row>
    <row r="33202" spans="1:17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1">
        <v>42249</v>
      </c>
      <c r="G33202" s="1" t="str">
        <f>TEXT(pizza_sales[[#This Row],[order_date]],"dddd")</f>
        <v>Wednesday</v>
      </c>
      <c r="H33202" s="1">
        <v>0.81864583333333329</v>
      </c>
      <c r="I33202" s="1" t="str">
        <f>TEXT(pizza_sales[[#This Row],[order_time]],"hh")</f>
        <v>19</v>
      </c>
      <c r="J33202" s="2">
        <v>16.75</v>
      </c>
      <c r="K33202" s="3">
        <v>16.75</v>
      </c>
      <c r="L33202" s="1" t="s">
        <v>173</v>
      </c>
      <c r="M33202" s="1" t="s">
        <v>30</v>
      </c>
      <c r="N33202" s="1" t="s">
        <v>70</v>
      </c>
      <c r="O33202" s="1" t="s">
        <v>71</v>
      </c>
      <c r="P33202" s="1"/>
      <c r="Q33202" s="1"/>
    </row>
    <row r="33203" spans="1:17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1">
        <v>42249</v>
      </c>
      <c r="G33203" s="1" t="str">
        <f>TEXT(pizza_sales[[#This Row],[order_date]],"dddd")</f>
        <v>Wednesday</v>
      </c>
      <c r="H33203" s="1">
        <v>0.81864583333333329</v>
      </c>
      <c r="I33203" s="1" t="str">
        <f>TEXT(pizza_sales[[#This Row],[order_time]],"hh")</f>
        <v>19</v>
      </c>
      <c r="J33203" s="2">
        <v>9.75</v>
      </c>
      <c r="K33203" s="3">
        <v>9.75</v>
      </c>
      <c r="L33203" s="1" t="s">
        <v>178</v>
      </c>
      <c r="M33203" s="1" t="s">
        <v>12</v>
      </c>
      <c r="N33203" s="1" t="s">
        <v>74</v>
      </c>
      <c r="O33203" s="1" t="s">
        <v>75</v>
      </c>
      <c r="P33203" s="1"/>
      <c r="Q33203" s="1"/>
    </row>
    <row r="33204" spans="1:17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1">
        <v>42249</v>
      </c>
      <c r="G33204" s="1" t="str">
        <f>TEXT(pizza_sales[[#This Row],[order_date]],"dddd")</f>
        <v>Wednesday</v>
      </c>
      <c r="H33204" s="1">
        <v>0.83575231481481471</v>
      </c>
      <c r="I33204" s="1" t="str">
        <f>TEXT(pizza_sales[[#This Row],[order_time]],"hh")</f>
        <v>20</v>
      </c>
      <c r="J33204" s="2">
        <v>16.75</v>
      </c>
      <c r="K33204" s="3">
        <v>33.5</v>
      </c>
      <c r="L33204" s="1" t="s">
        <v>173</v>
      </c>
      <c r="M33204" s="1" t="s">
        <v>30</v>
      </c>
      <c r="N33204" s="1" t="s">
        <v>120</v>
      </c>
      <c r="O33204" s="1" t="s">
        <v>121</v>
      </c>
      <c r="P33204" s="1"/>
      <c r="Q33204" s="1"/>
    </row>
    <row r="33205" spans="1:17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1">
        <v>42249</v>
      </c>
      <c r="G33205" s="1" t="str">
        <f>TEXT(pizza_sales[[#This Row],[order_date]],"dddd")</f>
        <v>Wednesday</v>
      </c>
      <c r="H33205" s="1">
        <v>0.83575231481481471</v>
      </c>
      <c r="I33205" s="1" t="str">
        <f>TEXT(pizza_sales[[#This Row],[order_time]],"hh")</f>
        <v>20</v>
      </c>
      <c r="J33205" s="2">
        <v>17.95</v>
      </c>
      <c r="K33205" s="3">
        <v>17.95</v>
      </c>
      <c r="L33205" s="1" t="s">
        <v>174</v>
      </c>
      <c r="M33205" s="1" t="s">
        <v>19</v>
      </c>
      <c r="N33205" s="1" t="s">
        <v>87</v>
      </c>
      <c r="O33205" s="1" t="s">
        <v>88</v>
      </c>
      <c r="P33205" s="1"/>
      <c r="Q33205" s="1"/>
    </row>
    <row r="33206" spans="1:17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1">
        <v>42249</v>
      </c>
      <c r="G33206" s="1" t="str">
        <f>TEXT(pizza_sales[[#This Row],[order_date]],"dddd")</f>
        <v>Wednesday</v>
      </c>
      <c r="H33206" s="1">
        <v>0.83575231481481471</v>
      </c>
      <c r="I33206" s="1" t="str">
        <f>TEXT(pizza_sales[[#This Row],[order_time]],"hh")</f>
        <v>20</v>
      </c>
      <c r="J33206" s="2">
        <v>20.25</v>
      </c>
      <c r="K33206" s="3">
        <v>20.25</v>
      </c>
      <c r="L33206" s="1" t="s">
        <v>174</v>
      </c>
      <c r="M33206" s="1" t="s">
        <v>19</v>
      </c>
      <c r="N33206" s="1" t="s">
        <v>106</v>
      </c>
      <c r="O33206" s="1" t="s">
        <v>107</v>
      </c>
      <c r="P33206" s="1"/>
      <c r="Q33206" s="1"/>
    </row>
    <row r="33207" spans="1:17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1">
        <v>42249</v>
      </c>
      <c r="G33207" s="1" t="str">
        <f>TEXT(pizza_sales[[#This Row],[order_date]],"dddd")</f>
        <v>Wednesday</v>
      </c>
      <c r="H33207" s="1">
        <v>0.84799768518518515</v>
      </c>
      <c r="I33207" s="1" t="str">
        <f>TEXT(pizza_sales[[#This Row],[order_time]],"hh")</f>
        <v>20</v>
      </c>
      <c r="J33207" s="2">
        <v>20.25</v>
      </c>
      <c r="K33207" s="3">
        <v>20.25</v>
      </c>
      <c r="L33207" s="1" t="s">
        <v>174</v>
      </c>
      <c r="M33207" s="1" t="s">
        <v>23</v>
      </c>
      <c r="N33207" s="1" t="s">
        <v>110</v>
      </c>
      <c r="O33207" s="1" t="s">
        <v>111</v>
      </c>
      <c r="P33207" s="1"/>
      <c r="Q33207" s="1"/>
    </row>
    <row r="33208" spans="1:17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1">
        <v>42249</v>
      </c>
      <c r="G33208" s="1" t="str">
        <f>TEXT(pizza_sales[[#This Row],[order_date]],"dddd")</f>
        <v>Wednesday</v>
      </c>
      <c r="H33208" s="1">
        <v>0.84799768518518515</v>
      </c>
      <c r="I33208" s="1" t="str">
        <f>TEXT(pizza_sales[[#This Row],[order_time]],"hh")</f>
        <v>20</v>
      </c>
      <c r="J33208" s="2">
        <v>16.5</v>
      </c>
      <c r="K33208" s="3">
        <v>16.5</v>
      </c>
      <c r="L33208" s="1" t="s">
        <v>173</v>
      </c>
      <c r="M33208" s="1" t="s">
        <v>19</v>
      </c>
      <c r="N33208" s="1" t="s">
        <v>59</v>
      </c>
      <c r="O33208" s="1" t="s">
        <v>60</v>
      </c>
      <c r="P33208" s="1"/>
      <c r="Q33208" s="1"/>
    </row>
    <row r="33209" spans="1:17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1">
        <v>42249</v>
      </c>
      <c r="G33209" s="1" t="str">
        <f>TEXT(pizza_sales[[#This Row],[order_date]],"dddd")</f>
        <v>Wednesday</v>
      </c>
      <c r="H33209" s="1">
        <v>0.84982638888888884</v>
      </c>
      <c r="I33209" s="1" t="str">
        <f>TEXT(pizza_sales[[#This Row],[order_time]],"hh")</f>
        <v>20</v>
      </c>
      <c r="J33209" s="2">
        <v>12.5</v>
      </c>
      <c r="K33209" s="3">
        <v>12.5</v>
      </c>
      <c r="L33209" s="1" t="s">
        <v>178</v>
      </c>
      <c r="M33209" s="1" t="s">
        <v>23</v>
      </c>
      <c r="N33209" s="1" t="s">
        <v>103</v>
      </c>
      <c r="O33209" s="1" t="s">
        <v>104</v>
      </c>
      <c r="P33209" s="1"/>
      <c r="Q33209" s="1"/>
    </row>
    <row r="33210" spans="1:17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1">
        <v>42249</v>
      </c>
      <c r="G33210" s="1" t="str">
        <f>TEXT(pizza_sales[[#This Row],[order_date]],"dddd")</f>
        <v>Wednesday</v>
      </c>
      <c r="H33210" s="1">
        <v>0.85211805555555564</v>
      </c>
      <c r="I33210" s="1" t="str">
        <f>TEXT(pizza_sales[[#This Row],[order_time]],"hh")</f>
        <v>20</v>
      </c>
      <c r="J33210" s="2">
        <v>16.75</v>
      </c>
      <c r="K33210" s="3">
        <v>16.75</v>
      </c>
      <c r="L33210" s="1" t="s">
        <v>173</v>
      </c>
      <c r="M33210" s="1" t="s">
        <v>30</v>
      </c>
      <c r="N33210" s="1" t="s">
        <v>70</v>
      </c>
      <c r="O33210" s="1" t="s">
        <v>71</v>
      </c>
      <c r="P33210" s="1"/>
      <c r="Q33210" s="1"/>
    </row>
    <row r="33211" spans="1:17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1">
        <v>42249</v>
      </c>
      <c r="G33211" s="1" t="str">
        <f>TEXT(pizza_sales[[#This Row],[order_date]],"dddd")</f>
        <v>Wednesday</v>
      </c>
      <c r="H33211" s="1">
        <v>0.85211805555555564</v>
      </c>
      <c r="I33211" s="1" t="str">
        <f>TEXT(pizza_sales[[#This Row],[order_time]],"hh")</f>
        <v>20</v>
      </c>
      <c r="J33211" s="2">
        <v>12</v>
      </c>
      <c r="K33211" s="3">
        <v>12</v>
      </c>
      <c r="L33211" s="1" t="s">
        <v>178</v>
      </c>
      <c r="M33211" s="1" t="s">
        <v>19</v>
      </c>
      <c r="N33211" s="1" t="s">
        <v>48</v>
      </c>
      <c r="O33211" s="1" t="s">
        <v>49</v>
      </c>
      <c r="P33211" s="1"/>
      <c r="Q33211" s="1"/>
    </row>
    <row r="33212" spans="1:17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1">
        <v>42249</v>
      </c>
      <c r="G33212" s="1" t="str">
        <f>TEXT(pizza_sales[[#This Row],[order_date]],"dddd")</f>
        <v>Wednesday</v>
      </c>
      <c r="H33212" s="1">
        <v>0.86659722222222224</v>
      </c>
      <c r="I33212" s="1" t="str">
        <f>TEXT(pizza_sales[[#This Row],[order_time]],"hh")</f>
        <v>20</v>
      </c>
      <c r="J33212" s="2">
        <v>18.5</v>
      </c>
      <c r="K33212" s="3">
        <v>18.5</v>
      </c>
      <c r="L33212" s="1" t="s">
        <v>174</v>
      </c>
      <c r="M33212" s="1" t="s">
        <v>19</v>
      </c>
      <c r="N33212" s="1" t="s">
        <v>20</v>
      </c>
      <c r="O33212" s="1" t="s">
        <v>21</v>
      </c>
      <c r="P33212" s="1"/>
      <c r="Q33212" s="1"/>
    </row>
    <row r="33213" spans="1:17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1">
        <v>42249</v>
      </c>
      <c r="G33213" s="1" t="str">
        <f>TEXT(pizza_sales[[#This Row],[order_date]],"dddd")</f>
        <v>Wednesday</v>
      </c>
      <c r="H33213" s="1">
        <v>0.92503472222222216</v>
      </c>
      <c r="I33213" s="1" t="str">
        <f>TEXT(pizza_sales[[#This Row],[order_time]],"hh")</f>
        <v>22</v>
      </c>
      <c r="J33213" s="2">
        <v>12.75</v>
      </c>
      <c r="K33213" s="3">
        <v>12.75</v>
      </c>
      <c r="L33213" s="1" t="s">
        <v>178</v>
      </c>
      <c r="M33213" s="1" t="s">
        <v>30</v>
      </c>
      <c r="N33213" s="1" t="s">
        <v>38</v>
      </c>
      <c r="O33213" s="1" t="s">
        <v>39</v>
      </c>
      <c r="P33213" s="1"/>
      <c r="Q33213" s="1"/>
    </row>
    <row r="33214" spans="1:17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1">
        <v>42249</v>
      </c>
      <c r="G33214" s="1" t="str">
        <f>TEXT(pizza_sales[[#This Row],[order_date]],"dddd")</f>
        <v>Wednesday</v>
      </c>
      <c r="H33214" s="1">
        <v>0.92503472222222216</v>
      </c>
      <c r="I33214" s="1" t="str">
        <f>TEXT(pizza_sales[[#This Row],[order_time]],"hh")</f>
        <v>22</v>
      </c>
      <c r="J33214" s="2">
        <v>20.75</v>
      </c>
      <c r="K33214" s="3">
        <v>20.75</v>
      </c>
      <c r="L33214" s="1" t="s">
        <v>174</v>
      </c>
      <c r="M33214" s="1" t="s">
        <v>30</v>
      </c>
      <c r="N33214" s="1" t="s">
        <v>31</v>
      </c>
      <c r="O33214" s="1" t="s">
        <v>32</v>
      </c>
      <c r="P33214" s="1"/>
      <c r="Q33214" s="1"/>
    </row>
    <row r="33215" spans="1:17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1">
        <v>42250</v>
      </c>
      <c r="G33215" s="1" t="str">
        <f>TEXT(pizza_sales[[#This Row],[order_date]],"dddd")</f>
        <v>Thursday</v>
      </c>
      <c r="H33215" s="1">
        <v>0.47159722222222222</v>
      </c>
      <c r="I33215" s="1" t="str">
        <f>TEXT(pizza_sales[[#This Row],[order_time]],"hh")</f>
        <v>11</v>
      </c>
      <c r="J33215" s="2">
        <v>16</v>
      </c>
      <c r="K33215" s="3">
        <v>16</v>
      </c>
      <c r="L33215" s="1" t="s">
        <v>173</v>
      </c>
      <c r="M33215" s="1" t="s">
        <v>19</v>
      </c>
      <c r="N33215" s="1" t="s">
        <v>27</v>
      </c>
      <c r="O33215" s="1" t="s">
        <v>28</v>
      </c>
      <c r="P33215" s="1"/>
      <c r="Q33215" s="1"/>
    </row>
    <row r="33216" spans="1:17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1">
        <v>42250</v>
      </c>
      <c r="G33216" s="1" t="str">
        <f>TEXT(pizza_sales[[#This Row],[order_date]],"dddd")</f>
        <v>Thursday</v>
      </c>
      <c r="H33216" s="1">
        <v>0.48245370370370377</v>
      </c>
      <c r="I33216" s="1" t="str">
        <f>TEXT(pizza_sales[[#This Row],[order_time]],"hh")</f>
        <v>11</v>
      </c>
      <c r="J33216" s="2">
        <v>16.5</v>
      </c>
      <c r="K33216" s="3">
        <v>16.5</v>
      </c>
      <c r="L33216" s="1" t="s">
        <v>174</v>
      </c>
      <c r="M33216" s="1" t="s">
        <v>12</v>
      </c>
      <c r="N33216" s="1" t="s">
        <v>13</v>
      </c>
      <c r="O33216" s="1" t="s">
        <v>14</v>
      </c>
      <c r="P33216" s="1"/>
      <c r="Q33216" s="1"/>
    </row>
    <row r="33217" spans="1:17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1">
        <v>42250</v>
      </c>
      <c r="G33217" s="1" t="str">
        <f>TEXT(pizza_sales[[#This Row],[order_date]],"dddd")</f>
        <v>Thursday</v>
      </c>
      <c r="H33217" s="1">
        <v>0.48245370370370377</v>
      </c>
      <c r="I33217" s="1" t="str">
        <f>TEXT(pizza_sales[[#This Row],[order_time]],"hh")</f>
        <v>11</v>
      </c>
      <c r="J33217" s="2">
        <v>20.25</v>
      </c>
      <c r="K33217" s="3">
        <v>20.25</v>
      </c>
      <c r="L33217" s="1" t="s">
        <v>174</v>
      </c>
      <c r="M33217" s="1" t="s">
        <v>23</v>
      </c>
      <c r="N33217" s="1" t="s">
        <v>110</v>
      </c>
      <c r="O33217" s="1" t="s">
        <v>111</v>
      </c>
      <c r="P33217" s="1"/>
      <c r="Q33217" s="1"/>
    </row>
    <row r="33218" spans="1:17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1">
        <v>42250</v>
      </c>
      <c r="G33218" s="1" t="str">
        <f>TEXT(pizza_sales[[#This Row],[order_date]],"dddd")</f>
        <v>Thursday</v>
      </c>
      <c r="H33218" s="1">
        <v>0.48331018518518509</v>
      </c>
      <c r="I33218" s="1" t="str">
        <f>TEXT(pizza_sales[[#This Row],[order_time]],"hh")</f>
        <v>11</v>
      </c>
      <c r="J33218" s="2">
        <v>20.25</v>
      </c>
      <c r="K33218" s="3">
        <v>20.25</v>
      </c>
      <c r="L33218" s="1" t="s">
        <v>174</v>
      </c>
      <c r="M33218" s="1" t="s">
        <v>23</v>
      </c>
      <c r="N33218" s="1" t="s">
        <v>93</v>
      </c>
      <c r="O33218" s="1" t="s">
        <v>94</v>
      </c>
      <c r="P33218" s="1"/>
      <c r="Q33218" s="1"/>
    </row>
    <row r="33219" spans="1:17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1">
        <v>42250</v>
      </c>
      <c r="G33219" s="1" t="str">
        <f>TEXT(pizza_sales[[#This Row],[order_date]],"dddd")</f>
        <v>Thursday</v>
      </c>
      <c r="H33219" s="1">
        <v>0.48331018518518509</v>
      </c>
      <c r="I33219" s="1" t="str">
        <f>TEXT(pizza_sales[[#This Row],[order_time]],"hh")</f>
        <v>11</v>
      </c>
      <c r="J33219" s="2">
        <v>16.75</v>
      </c>
      <c r="K33219" s="3">
        <v>16.75</v>
      </c>
      <c r="L33219" s="1" t="s">
        <v>173</v>
      </c>
      <c r="M33219" s="1" t="s">
        <v>30</v>
      </c>
      <c r="N33219" s="1" t="s">
        <v>70</v>
      </c>
      <c r="O33219" s="1" t="s">
        <v>71</v>
      </c>
      <c r="P33219" s="1"/>
      <c r="Q33219" s="1"/>
    </row>
    <row r="33220" spans="1:17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1">
        <v>42250</v>
      </c>
      <c r="G33220" s="1" t="str">
        <f>TEXT(pizza_sales[[#This Row],[order_date]],"dddd")</f>
        <v>Thursday</v>
      </c>
      <c r="H33220" s="1">
        <v>0.48331018518518509</v>
      </c>
      <c r="I33220" s="1" t="str">
        <f>TEXT(pizza_sales[[#This Row],[order_time]],"hh")</f>
        <v>11</v>
      </c>
      <c r="J33220" s="2">
        <v>20.25</v>
      </c>
      <c r="K33220" s="3">
        <v>20.25</v>
      </c>
      <c r="L33220" s="1" t="s">
        <v>174</v>
      </c>
      <c r="M33220" s="1" t="s">
        <v>19</v>
      </c>
      <c r="N33220" s="1" t="s">
        <v>62</v>
      </c>
      <c r="O33220" s="1" t="s">
        <v>63</v>
      </c>
      <c r="P33220" s="1"/>
      <c r="Q33220" s="1"/>
    </row>
    <row r="33221" spans="1:17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1">
        <v>42250</v>
      </c>
      <c r="G33221" s="1" t="str">
        <f>TEXT(pizza_sales[[#This Row],[order_date]],"dddd")</f>
        <v>Thursday</v>
      </c>
      <c r="H33221" s="1">
        <v>0.48464120370370378</v>
      </c>
      <c r="I33221" s="1" t="str">
        <f>TEXT(pizza_sales[[#This Row],[order_time]],"hh")</f>
        <v>11</v>
      </c>
      <c r="J33221" s="2">
        <v>12</v>
      </c>
      <c r="K33221" s="3">
        <v>12</v>
      </c>
      <c r="L33221" s="1" t="s">
        <v>178</v>
      </c>
      <c r="M33221" s="1" t="s">
        <v>12</v>
      </c>
      <c r="N33221" s="1" t="s">
        <v>41</v>
      </c>
      <c r="O33221" s="1" t="s">
        <v>42</v>
      </c>
      <c r="P33221" s="1"/>
      <c r="Q33221" s="1"/>
    </row>
    <row r="33222" spans="1:17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1">
        <v>42250</v>
      </c>
      <c r="G33222" s="1" t="str">
        <f>TEXT(pizza_sales[[#This Row],[order_date]],"dddd")</f>
        <v>Thursday</v>
      </c>
      <c r="H33222" s="1">
        <v>0.48464120370370378</v>
      </c>
      <c r="I33222" s="1" t="str">
        <f>TEXT(pizza_sales[[#This Row],[order_time]],"hh")</f>
        <v>11</v>
      </c>
      <c r="J33222" s="2">
        <v>12</v>
      </c>
      <c r="K33222" s="3">
        <v>12</v>
      </c>
      <c r="L33222" s="1" t="s">
        <v>178</v>
      </c>
      <c r="M33222" s="1" t="s">
        <v>19</v>
      </c>
      <c r="N33222" s="1" t="s">
        <v>62</v>
      </c>
      <c r="O33222" s="1" t="s">
        <v>63</v>
      </c>
      <c r="P33222" s="1"/>
      <c r="Q33222" s="1"/>
    </row>
    <row r="33223" spans="1:17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1">
        <v>42250</v>
      </c>
      <c r="G33223" s="1" t="str">
        <f>TEXT(pizza_sales[[#This Row],[order_date]],"dddd")</f>
        <v>Thursday</v>
      </c>
      <c r="H33223" s="1">
        <v>0.49457175925925934</v>
      </c>
      <c r="I33223" s="1" t="str">
        <f>TEXT(pizza_sales[[#This Row],[order_time]],"hh")</f>
        <v>11</v>
      </c>
      <c r="J33223" s="2">
        <v>12</v>
      </c>
      <c r="K33223" s="3">
        <v>12</v>
      </c>
      <c r="L33223" s="1" t="s">
        <v>178</v>
      </c>
      <c r="M33223" s="1" t="s">
        <v>19</v>
      </c>
      <c r="N33223" s="1" t="s">
        <v>106</v>
      </c>
      <c r="O33223" s="1" t="s">
        <v>107</v>
      </c>
      <c r="P33223" s="1"/>
      <c r="Q33223" s="1"/>
    </row>
    <row r="33224" spans="1:17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1">
        <v>42250</v>
      </c>
      <c r="G33224" s="1" t="str">
        <f>TEXT(pizza_sales[[#This Row],[order_date]],"dddd")</f>
        <v>Thursday</v>
      </c>
      <c r="H33224" s="1">
        <v>0.49847222222222221</v>
      </c>
      <c r="I33224" s="1" t="str">
        <f>TEXT(pizza_sales[[#This Row],[order_time]],"hh")</f>
        <v>11</v>
      </c>
      <c r="J33224" s="2">
        <v>20.75</v>
      </c>
      <c r="K33224" s="3">
        <v>20.75</v>
      </c>
      <c r="L33224" s="1" t="s">
        <v>174</v>
      </c>
      <c r="M33224" s="1" t="s">
        <v>30</v>
      </c>
      <c r="N33224" s="1" t="s">
        <v>66</v>
      </c>
      <c r="O33224" s="1" t="s">
        <v>67</v>
      </c>
      <c r="P33224" s="1"/>
      <c r="Q33224" s="1"/>
    </row>
    <row r="33225" spans="1:17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1">
        <v>42250</v>
      </c>
      <c r="G33225" s="1" t="str">
        <f>TEXT(pizza_sales[[#This Row],[order_date]],"dddd")</f>
        <v>Thursday</v>
      </c>
      <c r="H33225" s="1">
        <v>0.5055439814814815</v>
      </c>
      <c r="I33225" s="1" t="str">
        <f>TEXT(pizza_sales[[#This Row],[order_time]],"hh")</f>
        <v>12</v>
      </c>
      <c r="J33225" s="2">
        <v>20.75</v>
      </c>
      <c r="K33225" s="3">
        <v>20.75</v>
      </c>
      <c r="L33225" s="1" t="s">
        <v>174</v>
      </c>
      <c r="M33225" s="1" t="s">
        <v>30</v>
      </c>
      <c r="N33225" s="1" t="s">
        <v>31</v>
      </c>
      <c r="O33225" s="1" t="s">
        <v>32</v>
      </c>
      <c r="P33225" s="1"/>
      <c r="Q33225" s="1"/>
    </row>
    <row r="33226" spans="1:17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1">
        <v>42250</v>
      </c>
      <c r="G33226" s="1" t="str">
        <f>TEXT(pizza_sales[[#This Row],[order_date]],"dddd")</f>
        <v>Thursday</v>
      </c>
      <c r="H33226" s="1">
        <v>0.52828703703703694</v>
      </c>
      <c r="I33226" s="1" t="str">
        <f>TEXT(pizza_sales[[#This Row],[order_time]],"hh")</f>
        <v>12</v>
      </c>
      <c r="J33226" s="2">
        <v>17.5</v>
      </c>
      <c r="K33226" s="3">
        <v>17.5</v>
      </c>
      <c r="L33226" s="1" t="s">
        <v>174</v>
      </c>
      <c r="M33226" s="1" t="s">
        <v>12</v>
      </c>
      <c r="N33226" s="1" t="s">
        <v>126</v>
      </c>
      <c r="O33226" s="1" t="s">
        <v>127</v>
      </c>
      <c r="P33226" s="1"/>
      <c r="Q33226" s="1"/>
    </row>
    <row r="33227" spans="1:17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1">
        <v>42250</v>
      </c>
      <c r="G33227" s="1" t="str">
        <f>TEXT(pizza_sales[[#This Row],[order_date]],"dddd")</f>
        <v>Thursday</v>
      </c>
      <c r="H33227" s="1">
        <v>0.52957175925925926</v>
      </c>
      <c r="I33227" s="1" t="str">
        <f>TEXT(pizza_sales[[#This Row],[order_time]],"hh")</f>
        <v>12</v>
      </c>
      <c r="J33227" s="2">
        <v>20.75</v>
      </c>
      <c r="K33227" s="3">
        <v>20.75</v>
      </c>
      <c r="L33227" s="1" t="s">
        <v>174</v>
      </c>
      <c r="M33227" s="1" t="s">
        <v>30</v>
      </c>
      <c r="N33227" s="1" t="s">
        <v>38</v>
      </c>
      <c r="O33227" s="1" t="s">
        <v>39</v>
      </c>
      <c r="P33227" s="1"/>
      <c r="Q33227" s="1"/>
    </row>
    <row r="33228" spans="1:17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1">
        <v>42250</v>
      </c>
      <c r="G33228" s="1" t="str">
        <f>TEXT(pizza_sales[[#This Row],[order_date]],"dddd")</f>
        <v>Thursday</v>
      </c>
      <c r="H33228" s="1">
        <v>0.52957175925925926</v>
      </c>
      <c r="I33228" s="1" t="str">
        <f>TEXT(pizza_sales[[#This Row],[order_time]],"hh")</f>
        <v>12</v>
      </c>
      <c r="J33228" s="2">
        <v>20.75</v>
      </c>
      <c r="K33228" s="3">
        <v>20.75</v>
      </c>
      <c r="L33228" s="1" t="s">
        <v>174</v>
      </c>
      <c r="M33228" s="1" t="s">
        <v>30</v>
      </c>
      <c r="N33228" s="1" t="s">
        <v>70</v>
      </c>
      <c r="O33228" s="1" t="s">
        <v>71</v>
      </c>
      <c r="P33228" s="1"/>
      <c r="Q33228" s="1"/>
    </row>
    <row r="33229" spans="1:17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1">
        <v>42250</v>
      </c>
      <c r="G33229" s="1" t="str">
        <f>TEXT(pizza_sales[[#This Row],[order_date]],"dddd")</f>
        <v>Thursday</v>
      </c>
      <c r="H33229" s="1">
        <v>0.52957175925925926</v>
      </c>
      <c r="I33229" s="1" t="str">
        <f>TEXT(pizza_sales[[#This Row],[order_time]],"hh")</f>
        <v>12</v>
      </c>
      <c r="J33229" s="2">
        <v>18.5</v>
      </c>
      <c r="K33229" s="3">
        <v>18.5</v>
      </c>
      <c r="L33229" s="1" t="s">
        <v>174</v>
      </c>
      <c r="M33229" s="1" t="s">
        <v>19</v>
      </c>
      <c r="N33229" s="1" t="s">
        <v>20</v>
      </c>
      <c r="O33229" s="1" t="s">
        <v>21</v>
      </c>
      <c r="P33229" s="1"/>
      <c r="Q33229" s="1"/>
    </row>
    <row r="33230" spans="1:17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1">
        <v>42250</v>
      </c>
      <c r="G33230" s="1" t="str">
        <f>TEXT(pizza_sales[[#This Row],[order_date]],"dddd")</f>
        <v>Thursday</v>
      </c>
      <c r="H33230" s="1">
        <v>0.52957175925925926</v>
      </c>
      <c r="I33230" s="1" t="str">
        <f>TEXT(pizza_sales[[#This Row],[order_time]],"hh")</f>
        <v>12</v>
      </c>
      <c r="J33230" s="2">
        <v>14.75</v>
      </c>
      <c r="K33230" s="3">
        <v>14.75</v>
      </c>
      <c r="L33230" s="1" t="s">
        <v>173</v>
      </c>
      <c r="M33230" s="1" t="s">
        <v>19</v>
      </c>
      <c r="N33230" s="1" t="s">
        <v>87</v>
      </c>
      <c r="O33230" s="1" t="s">
        <v>88</v>
      </c>
      <c r="P33230" s="1"/>
      <c r="Q33230" s="1"/>
    </row>
    <row r="33231" spans="1:17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1">
        <v>42250</v>
      </c>
      <c r="G33231" s="1" t="str">
        <f>TEXT(pizza_sales[[#This Row],[order_date]],"dddd")</f>
        <v>Thursday</v>
      </c>
      <c r="H33231" s="1">
        <v>0.52957175925925926</v>
      </c>
      <c r="I33231" s="1" t="str">
        <f>TEXT(pizza_sales[[#This Row],[order_time]],"hh")</f>
        <v>12</v>
      </c>
      <c r="J33231" s="2">
        <v>16</v>
      </c>
      <c r="K33231" s="3">
        <v>16</v>
      </c>
      <c r="L33231" s="1" t="s">
        <v>173</v>
      </c>
      <c r="M33231" s="1" t="s">
        <v>12</v>
      </c>
      <c r="N33231" s="1" t="s">
        <v>51</v>
      </c>
      <c r="O33231" s="1" t="s">
        <v>52</v>
      </c>
      <c r="P33231" s="1"/>
      <c r="Q33231" s="1"/>
    </row>
    <row r="33232" spans="1:17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1">
        <v>42250</v>
      </c>
      <c r="G33232" s="1" t="str">
        <f>TEXT(pizza_sales[[#This Row],[order_date]],"dddd")</f>
        <v>Thursday</v>
      </c>
      <c r="H33232" s="1">
        <v>0.52957175925925926</v>
      </c>
      <c r="I33232" s="1" t="str">
        <f>TEXT(pizza_sales[[#This Row],[order_time]],"hh")</f>
        <v>12</v>
      </c>
      <c r="J33232" s="2">
        <v>20.5</v>
      </c>
      <c r="K33232" s="3">
        <v>20.5</v>
      </c>
      <c r="L33232" s="1" t="s">
        <v>174</v>
      </c>
      <c r="M33232" s="1" t="s">
        <v>12</v>
      </c>
      <c r="N33232" s="1" t="s">
        <v>90</v>
      </c>
      <c r="O33232" s="1" t="s">
        <v>91</v>
      </c>
      <c r="P33232" s="1"/>
      <c r="Q33232" s="1"/>
    </row>
    <row r="33233" spans="1:17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1">
        <v>42250</v>
      </c>
      <c r="G33233" s="1" t="str">
        <f>TEXT(pizza_sales[[#This Row],[order_date]],"dddd")</f>
        <v>Thursday</v>
      </c>
      <c r="H33233" s="1">
        <v>0.52957175925925926</v>
      </c>
      <c r="I33233" s="1" t="str">
        <f>TEXT(pizza_sales[[#This Row],[order_time]],"hh")</f>
        <v>12</v>
      </c>
      <c r="J33233" s="2">
        <v>14.5</v>
      </c>
      <c r="K33233" s="3">
        <v>14.5</v>
      </c>
      <c r="L33233" s="1" t="s">
        <v>173</v>
      </c>
      <c r="M33233" s="1" t="s">
        <v>12</v>
      </c>
      <c r="N33233" s="1" t="s">
        <v>126</v>
      </c>
      <c r="O33233" s="1" t="s">
        <v>127</v>
      </c>
      <c r="P33233" s="1"/>
      <c r="Q33233" s="1"/>
    </row>
    <row r="33234" spans="1:17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1">
        <v>42250</v>
      </c>
      <c r="G33234" s="1" t="str">
        <f>TEXT(pizza_sales[[#This Row],[order_date]],"dddd")</f>
        <v>Thursday</v>
      </c>
      <c r="H33234" s="1">
        <v>0.52957175925925926</v>
      </c>
      <c r="I33234" s="1" t="str">
        <f>TEXT(pizza_sales[[#This Row],[order_time]],"hh")</f>
        <v>12</v>
      </c>
      <c r="J33234" s="2">
        <v>20.75</v>
      </c>
      <c r="K33234" s="3">
        <v>20.75</v>
      </c>
      <c r="L33234" s="1" t="s">
        <v>174</v>
      </c>
      <c r="M33234" s="1" t="s">
        <v>23</v>
      </c>
      <c r="N33234" s="1" t="s">
        <v>103</v>
      </c>
      <c r="O33234" s="1" t="s">
        <v>104</v>
      </c>
      <c r="P33234" s="1"/>
      <c r="Q33234" s="1"/>
    </row>
    <row r="33235" spans="1:17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1">
        <v>42250</v>
      </c>
      <c r="G33235" s="1" t="str">
        <f>TEXT(pizza_sales[[#This Row],[order_date]],"dddd")</f>
        <v>Thursday</v>
      </c>
      <c r="H33235" s="1">
        <v>0.52957175925925926</v>
      </c>
      <c r="I33235" s="1" t="str">
        <f>TEXT(pizza_sales[[#This Row],[order_time]],"hh")</f>
        <v>12</v>
      </c>
      <c r="J33235" s="2">
        <v>12.5</v>
      </c>
      <c r="K33235" s="3">
        <v>12.5</v>
      </c>
      <c r="L33235" s="1" t="s">
        <v>178</v>
      </c>
      <c r="M33235" s="1" t="s">
        <v>23</v>
      </c>
      <c r="N33235" s="1" t="s">
        <v>35</v>
      </c>
      <c r="O33235" s="1" t="s">
        <v>36</v>
      </c>
      <c r="P33235" s="1"/>
      <c r="Q33235" s="1"/>
    </row>
    <row r="33236" spans="1:17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1">
        <v>42250</v>
      </c>
      <c r="G33236" s="1" t="str">
        <f>TEXT(pizza_sales[[#This Row],[order_date]],"dddd")</f>
        <v>Thursday</v>
      </c>
      <c r="H33236" s="1">
        <v>0.52957175925925926</v>
      </c>
      <c r="I33236" s="1" t="str">
        <f>TEXT(pizza_sales[[#This Row],[order_time]],"hh")</f>
        <v>12</v>
      </c>
      <c r="J33236" s="2">
        <v>20.75</v>
      </c>
      <c r="K33236" s="3">
        <v>20.75</v>
      </c>
      <c r="L33236" s="1" t="s">
        <v>174</v>
      </c>
      <c r="M33236" s="1" t="s">
        <v>23</v>
      </c>
      <c r="N33236" s="1" t="s">
        <v>56</v>
      </c>
      <c r="O33236" s="1" t="s">
        <v>57</v>
      </c>
      <c r="P33236" s="1"/>
      <c r="Q33236" s="1"/>
    </row>
    <row r="33237" spans="1:17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1">
        <v>42250</v>
      </c>
      <c r="G33237" s="1" t="str">
        <f>TEXT(pizza_sales[[#This Row],[order_date]],"dddd")</f>
        <v>Thursday</v>
      </c>
      <c r="H33237" s="1">
        <v>0.52957175925925926</v>
      </c>
      <c r="I33237" s="1" t="str">
        <f>TEXT(pizza_sales[[#This Row],[order_time]],"hh")</f>
        <v>12</v>
      </c>
      <c r="J33237" s="2">
        <v>20.25</v>
      </c>
      <c r="K33237" s="3">
        <v>20.25</v>
      </c>
      <c r="L33237" s="1" t="s">
        <v>174</v>
      </c>
      <c r="M33237" s="1" t="s">
        <v>19</v>
      </c>
      <c r="N33237" s="1" t="s">
        <v>106</v>
      </c>
      <c r="O33237" s="1" t="s">
        <v>107</v>
      </c>
      <c r="P33237" s="1"/>
      <c r="Q33237" s="1"/>
    </row>
    <row r="33238" spans="1:17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1">
        <v>42250</v>
      </c>
      <c r="G33238" s="1" t="str">
        <f>TEXT(pizza_sales[[#This Row],[order_date]],"dddd")</f>
        <v>Thursday</v>
      </c>
      <c r="H33238" s="1">
        <v>0.53357638888888892</v>
      </c>
      <c r="I33238" s="1" t="str">
        <f>TEXT(pizza_sales[[#This Row],[order_time]],"hh")</f>
        <v>12</v>
      </c>
      <c r="J33238" s="2">
        <v>10.5</v>
      </c>
      <c r="K33238" s="3">
        <v>10.5</v>
      </c>
      <c r="L33238" s="1" t="s">
        <v>178</v>
      </c>
      <c r="M33238" s="1" t="s">
        <v>12</v>
      </c>
      <c r="N33238" s="1" t="s">
        <v>13</v>
      </c>
      <c r="O33238" s="1" t="s">
        <v>14</v>
      </c>
      <c r="P33238" s="1"/>
      <c r="Q33238" s="1"/>
    </row>
    <row r="33239" spans="1:17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1">
        <v>42250</v>
      </c>
      <c r="G33239" s="1" t="str">
        <f>TEXT(pizza_sales[[#This Row],[order_date]],"dddd")</f>
        <v>Thursday</v>
      </c>
      <c r="H33239" s="1">
        <v>0.53494212962962973</v>
      </c>
      <c r="I33239" s="1" t="str">
        <f>TEXT(pizza_sales[[#This Row],[order_time]],"hh")</f>
        <v>12</v>
      </c>
      <c r="J33239" s="2">
        <v>20.75</v>
      </c>
      <c r="K33239" s="3">
        <v>20.75</v>
      </c>
      <c r="L33239" s="1" t="s">
        <v>174</v>
      </c>
      <c r="M33239" s="1" t="s">
        <v>23</v>
      </c>
      <c r="N33239" s="1" t="s">
        <v>24</v>
      </c>
      <c r="O33239" s="1" t="s">
        <v>25</v>
      </c>
      <c r="P33239" s="1"/>
      <c r="Q33239" s="1"/>
    </row>
    <row r="33240" spans="1:17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1">
        <v>42250</v>
      </c>
      <c r="G33240" s="1" t="str">
        <f>TEXT(pizza_sales[[#This Row],[order_date]],"dddd")</f>
        <v>Thursday</v>
      </c>
      <c r="H33240" s="1">
        <v>0.53755787037037028</v>
      </c>
      <c r="I33240" s="1" t="str">
        <f>TEXT(pizza_sales[[#This Row],[order_time]],"hh")</f>
        <v>12</v>
      </c>
      <c r="J33240" s="2">
        <v>9.75</v>
      </c>
      <c r="K33240" s="3">
        <v>9.75</v>
      </c>
      <c r="L33240" s="1" t="s">
        <v>178</v>
      </c>
      <c r="M33240" s="1" t="s">
        <v>12</v>
      </c>
      <c r="N33240" s="1" t="s">
        <v>74</v>
      </c>
      <c r="O33240" s="1" t="s">
        <v>75</v>
      </c>
      <c r="P33240" s="1"/>
      <c r="Q33240" s="1"/>
    </row>
    <row r="33241" spans="1:17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1">
        <v>42250</v>
      </c>
      <c r="G33241" s="1" t="str">
        <f>TEXT(pizza_sales[[#This Row],[order_date]],"dddd")</f>
        <v>Thursday</v>
      </c>
      <c r="H33241" s="1">
        <v>0.53755787037037028</v>
      </c>
      <c r="I33241" s="1" t="str">
        <f>TEXT(pizza_sales[[#This Row],[order_time]],"hh")</f>
        <v>12</v>
      </c>
      <c r="J33241" s="2">
        <v>12.25</v>
      </c>
      <c r="K33241" s="3">
        <v>12.25</v>
      </c>
      <c r="L33241" s="1" t="s">
        <v>178</v>
      </c>
      <c r="M33241" s="1" t="s">
        <v>23</v>
      </c>
      <c r="N33241" s="1" t="s">
        <v>110</v>
      </c>
      <c r="O33241" s="1" t="s">
        <v>111</v>
      </c>
      <c r="P33241" s="1"/>
      <c r="Q33241" s="1"/>
    </row>
    <row r="33242" spans="1:17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1">
        <v>42250</v>
      </c>
      <c r="G33242" s="1" t="str">
        <f>TEXT(pizza_sales[[#This Row],[order_date]],"dddd")</f>
        <v>Thursday</v>
      </c>
      <c r="H33242" s="1">
        <v>0.53755787037037028</v>
      </c>
      <c r="I33242" s="1" t="str">
        <f>TEXT(pizza_sales[[#This Row],[order_time]],"hh")</f>
        <v>12</v>
      </c>
      <c r="J33242" s="2">
        <v>12</v>
      </c>
      <c r="K33242" s="3">
        <v>12</v>
      </c>
      <c r="L33242" s="1" t="s">
        <v>178</v>
      </c>
      <c r="M33242" s="1" t="s">
        <v>19</v>
      </c>
      <c r="N33242" s="1" t="s">
        <v>106</v>
      </c>
      <c r="O33242" s="1" t="s">
        <v>107</v>
      </c>
      <c r="P33242" s="1"/>
      <c r="Q33242" s="1"/>
    </row>
    <row r="33243" spans="1:17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1">
        <v>42250</v>
      </c>
      <c r="G33243" s="1" t="str">
        <f>TEXT(pizza_sales[[#This Row],[order_date]],"dddd")</f>
        <v>Thursday</v>
      </c>
      <c r="H33243" s="1">
        <v>0.54437500000000005</v>
      </c>
      <c r="I33243" s="1" t="str">
        <f>TEXT(pizza_sales[[#This Row],[order_time]],"hh")</f>
        <v>13</v>
      </c>
      <c r="J33243" s="2">
        <v>12</v>
      </c>
      <c r="K33243" s="3">
        <v>12</v>
      </c>
      <c r="L33243" s="1" t="s">
        <v>178</v>
      </c>
      <c r="M33243" s="1" t="s">
        <v>12</v>
      </c>
      <c r="N33243" s="1" t="s">
        <v>16</v>
      </c>
      <c r="O33243" s="1" t="s">
        <v>17</v>
      </c>
      <c r="P33243" s="1"/>
      <c r="Q33243" s="1"/>
    </row>
    <row r="33244" spans="1:17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1">
        <v>42250</v>
      </c>
      <c r="G33244" s="1" t="str">
        <f>TEXT(pizza_sales[[#This Row],[order_date]],"dddd")</f>
        <v>Thursday</v>
      </c>
      <c r="H33244" s="1">
        <v>0.54437500000000005</v>
      </c>
      <c r="I33244" s="1" t="str">
        <f>TEXT(pizza_sales[[#This Row],[order_time]],"hh")</f>
        <v>13</v>
      </c>
      <c r="J33244" s="2">
        <v>16.5</v>
      </c>
      <c r="K33244" s="3">
        <v>16.5</v>
      </c>
      <c r="L33244" s="1" t="s">
        <v>174</v>
      </c>
      <c r="M33244" s="1" t="s">
        <v>12</v>
      </c>
      <c r="N33244" s="1" t="s">
        <v>13</v>
      </c>
      <c r="O33244" s="1" t="s">
        <v>14</v>
      </c>
      <c r="P33244" s="1"/>
      <c r="Q33244" s="1"/>
    </row>
    <row r="33245" spans="1:17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1">
        <v>42250</v>
      </c>
      <c r="G33245" s="1" t="str">
        <f>TEXT(pizza_sales[[#This Row],[order_date]],"dddd")</f>
        <v>Thursday</v>
      </c>
      <c r="H33245" s="1">
        <v>0.5502662037037036</v>
      </c>
      <c r="I33245" s="1" t="str">
        <f>TEXT(pizza_sales[[#This Row],[order_time]],"hh")</f>
        <v>13</v>
      </c>
      <c r="J33245" s="2">
        <v>10.5</v>
      </c>
      <c r="K33245" s="3">
        <v>10.5</v>
      </c>
      <c r="L33245" s="1" t="s">
        <v>178</v>
      </c>
      <c r="M33245" s="1" t="s">
        <v>12</v>
      </c>
      <c r="N33245" s="1" t="s">
        <v>13</v>
      </c>
      <c r="O33245" s="1" t="s">
        <v>14</v>
      </c>
      <c r="P33245" s="1"/>
      <c r="Q33245" s="1"/>
    </row>
    <row r="33246" spans="1:17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1">
        <v>42250</v>
      </c>
      <c r="G33246" s="1" t="str">
        <f>TEXT(pizza_sales[[#This Row],[order_date]],"dddd")</f>
        <v>Thursday</v>
      </c>
      <c r="H33246" s="1">
        <v>0.55619212962962972</v>
      </c>
      <c r="I33246" s="1" t="str">
        <f>TEXT(pizza_sales[[#This Row],[order_time]],"hh")</f>
        <v>13</v>
      </c>
      <c r="J33246" s="2">
        <v>18.5</v>
      </c>
      <c r="K33246" s="3">
        <v>18.5</v>
      </c>
      <c r="L33246" s="1" t="s">
        <v>174</v>
      </c>
      <c r="M33246" s="1" t="s">
        <v>19</v>
      </c>
      <c r="N33246" s="1" t="s">
        <v>20</v>
      </c>
      <c r="O33246" s="1" t="s">
        <v>21</v>
      </c>
      <c r="P33246" s="1"/>
      <c r="Q33246" s="1"/>
    </row>
    <row r="33247" spans="1:17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1">
        <v>42250</v>
      </c>
      <c r="G33247" s="1" t="str">
        <f>TEXT(pizza_sales[[#This Row],[order_date]],"dddd")</f>
        <v>Thursday</v>
      </c>
      <c r="H33247" s="1">
        <v>0.55619212962962972</v>
      </c>
      <c r="I33247" s="1" t="str">
        <f>TEXT(pizza_sales[[#This Row],[order_time]],"hh")</f>
        <v>13</v>
      </c>
      <c r="J33247" s="2">
        <v>16</v>
      </c>
      <c r="K33247" s="3">
        <v>16</v>
      </c>
      <c r="L33247" s="1" t="s">
        <v>173</v>
      </c>
      <c r="M33247" s="1" t="s">
        <v>19</v>
      </c>
      <c r="N33247" s="1" t="s">
        <v>62</v>
      </c>
      <c r="O33247" s="1" t="s">
        <v>63</v>
      </c>
      <c r="P33247" s="1"/>
      <c r="Q33247" s="1"/>
    </row>
    <row r="33248" spans="1:17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1">
        <v>42250</v>
      </c>
      <c r="G33248" s="1" t="str">
        <f>TEXT(pizza_sales[[#This Row],[order_date]],"dddd")</f>
        <v>Thursday</v>
      </c>
      <c r="H33248" s="1">
        <v>0.55652777777777773</v>
      </c>
      <c r="I33248" s="1" t="str">
        <f>TEXT(pizza_sales[[#This Row],[order_time]],"hh")</f>
        <v>13</v>
      </c>
      <c r="J33248" s="2">
        <v>20.75</v>
      </c>
      <c r="K33248" s="3">
        <v>20.75</v>
      </c>
      <c r="L33248" s="1" t="s">
        <v>174</v>
      </c>
      <c r="M33248" s="1" t="s">
        <v>30</v>
      </c>
      <c r="N33248" s="1" t="s">
        <v>38</v>
      </c>
      <c r="O33248" s="1" t="s">
        <v>39</v>
      </c>
      <c r="P33248" s="1"/>
      <c r="Q33248" s="1"/>
    </row>
    <row r="33249" spans="1:17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1">
        <v>42250</v>
      </c>
      <c r="G33249" s="1" t="str">
        <f>TEXT(pizza_sales[[#This Row],[order_date]],"dddd")</f>
        <v>Thursday</v>
      </c>
      <c r="H33249" s="1">
        <v>0.55806712962962957</v>
      </c>
      <c r="I33249" s="1" t="str">
        <f>TEXT(pizza_sales[[#This Row],[order_time]],"hh")</f>
        <v>13</v>
      </c>
      <c r="J33249" s="2">
        <v>18.5</v>
      </c>
      <c r="K33249" s="3">
        <v>18.5</v>
      </c>
      <c r="L33249" s="1" t="s">
        <v>174</v>
      </c>
      <c r="M33249" s="1" t="s">
        <v>19</v>
      </c>
      <c r="N33249" s="1" t="s">
        <v>20</v>
      </c>
      <c r="O33249" s="1" t="s">
        <v>21</v>
      </c>
      <c r="P33249" s="1"/>
      <c r="Q33249" s="1"/>
    </row>
    <row r="33250" spans="1:17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1">
        <v>42250</v>
      </c>
      <c r="G33250" s="1" t="str">
        <f>TEXT(pizza_sales[[#This Row],[order_date]],"dddd")</f>
        <v>Thursday</v>
      </c>
      <c r="H33250" s="1">
        <v>0.55806712962962957</v>
      </c>
      <c r="I33250" s="1" t="str">
        <f>TEXT(pizza_sales[[#This Row],[order_time]],"hh")</f>
        <v>13</v>
      </c>
      <c r="J33250" s="2">
        <v>16.5</v>
      </c>
      <c r="K33250" s="3">
        <v>16.5</v>
      </c>
      <c r="L33250" s="1" t="s">
        <v>173</v>
      </c>
      <c r="M33250" s="1" t="s">
        <v>23</v>
      </c>
      <c r="N33250" s="1" t="s">
        <v>35</v>
      </c>
      <c r="O33250" s="1" t="s">
        <v>36</v>
      </c>
      <c r="P33250" s="1"/>
      <c r="Q33250" s="1"/>
    </row>
    <row r="33251" spans="1:17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1">
        <v>42250</v>
      </c>
      <c r="G33251" s="1" t="str">
        <f>TEXT(pizza_sales[[#This Row],[order_date]],"dddd")</f>
        <v>Thursday</v>
      </c>
      <c r="H33251" s="1">
        <v>0.55855324074074075</v>
      </c>
      <c r="I33251" s="1" t="str">
        <f>TEXT(pizza_sales[[#This Row],[order_time]],"hh")</f>
        <v>13</v>
      </c>
      <c r="J33251" s="2">
        <v>11</v>
      </c>
      <c r="K33251" s="3">
        <v>11</v>
      </c>
      <c r="L33251" s="1" t="s">
        <v>178</v>
      </c>
      <c r="M33251" s="1" t="s">
        <v>12</v>
      </c>
      <c r="N33251" s="1" t="s">
        <v>126</v>
      </c>
      <c r="O33251" s="1" t="s">
        <v>127</v>
      </c>
      <c r="P33251" s="1"/>
      <c r="Q33251" s="1"/>
    </row>
    <row r="33252" spans="1:17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1">
        <v>42250</v>
      </c>
      <c r="G33252" s="1" t="str">
        <f>TEXT(pizza_sales[[#This Row],[order_date]],"dddd")</f>
        <v>Thursday</v>
      </c>
      <c r="H33252" s="1">
        <v>0.5627199074074074</v>
      </c>
      <c r="I33252" s="1" t="str">
        <f>TEXT(pizza_sales[[#This Row],[order_time]],"hh")</f>
        <v>13</v>
      </c>
      <c r="J33252" s="2">
        <v>12</v>
      </c>
      <c r="K33252" s="3">
        <v>12</v>
      </c>
      <c r="L33252" s="1" t="s">
        <v>178</v>
      </c>
      <c r="M33252" s="1" t="s">
        <v>19</v>
      </c>
      <c r="N33252" s="1" t="s">
        <v>62</v>
      </c>
      <c r="O33252" s="1" t="s">
        <v>63</v>
      </c>
      <c r="P33252" s="1"/>
      <c r="Q33252" s="1"/>
    </row>
    <row r="33253" spans="1:17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1">
        <v>42250</v>
      </c>
      <c r="G33253" s="1" t="str">
        <f>TEXT(pizza_sales[[#This Row],[order_date]],"dddd")</f>
        <v>Thursday</v>
      </c>
      <c r="H33253" s="1">
        <v>0.56844907407407397</v>
      </c>
      <c r="I33253" s="1" t="str">
        <f>TEXT(pizza_sales[[#This Row],[order_time]],"hh")</f>
        <v>13</v>
      </c>
      <c r="J33253" s="2">
        <v>13.25</v>
      </c>
      <c r="K33253" s="3">
        <v>13.25</v>
      </c>
      <c r="L33253" s="1" t="s">
        <v>173</v>
      </c>
      <c r="M33253" s="1" t="s">
        <v>12</v>
      </c>
      <c r="N33253" s="1" t="s">
        <v>13</v>
      </c>
      <c r="O33253" s="1" t="s">
        <v>14</v>
      </c>
      <c r="P33253" s="1"/>
      <c r="Q33253" s="1"/>
    </row>
    <row r="33254" spans="1:17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1">
        <v>42250</v>
      </c>
      <c r="G33254" s="1" t="str">
        <f>TEXT(pizza_sales[[#This Row],[order_date]],"dddd")</f>
        <v>Thursday</v>
      </c>
      <c r="H33254" s="1">
        <v>0.56844907407407397</v>
      </c>
      <c r="I33254" s="1" t="str">
        <f>TEXT(pizza_sales[[#This Row],[order_time]],"hh")</f>
        <v>13</v>
      </c>
      <c r="J33254" s="2">
        <v>14.5</v>
      </c>
      <c r="K33254" s="3">
        <v>14.5</v>
      </c>
      <c r="L33254" s="1" t="s">
        <v>173</v>
      </c>
      <c r="M33254" s="1" t="s">
        <v>12</v>
      </c>
      <c r="N33254" s="1" t="s">
        <v>126</v>
      </c>
      <c r="O33254" s="1" t="s">
        <v>127</v>
      </c>
      <c r="P33254" s="1"/>
      <c r="Q33254" s="1"/>
    </row>
    <row r="33255" spans="1:17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1">
        <v>42250</v>
      </c>
      <c r="G33255" s="1" t="str">
        <f>TEXT(pizza_sales[[#This Row],[order_date]],"dddd")</f>
        <v>Thursday</v>
      </c>
      <c r="H33255" s="1">
        <v>0.5744097222222222</v>
      </c>
      <c r="I33255" s="1" t="str">
        <f>TEXT(pizza_sales[[#This Row],[order_time]],"hh")</f>
        <v>13</v>
      </c>
      <c r="J33255" s="2">
        <v>14.75</v>
      </c>
      <c r="K33255" s="3">
        <v>14.75</v>
      </c>
      <c r="L33255" s="1" t="s">
        <v>173</v>
      </c>
      <c r="M33255" s="1" t="s">
        <v>19</v>
      </c>
      <c r="N33255" s="1" t="s">
        <v>87</v>
      </c>
      <c r="O33255" s="1" t="s">
        <v>88</v>
      </c>
      <c r="P33255" s="1"/>
      <c r="Q33255" s="1"/>
    </row>
    <row r="33256" spans="1:17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1">
        <v>42250</v>
      </c>
      <c r="G33256" s="1" t="str">
        <f>TEXT(pizza_sales[[#This Row],[order_date]],"dddd")</f>
        <v>Thursday</v>
      </c>
      <c r="H33256" s="1">
        <v>0.58025462962962959</v>
      </c>
      <c r="I33256" s="1" t="str">
        <f>TEXT(pizza_sales[[#This Row],[order_time]],"hh")</f>
        <v>13</v>
      </c>
      <c r="J33256" s="2">
        <v>20.75</v>
      </c>
      <c r="K33256" s="3">
        <v>20.75</v>
      </c>
      <c r="L33256" s="1" t="s">
        <v>174</v>
      </c>
      <c r="M33256" s="1" t="s">
        <v>30</v>
      </c>
      <c r="N33256" s="1" t="s">
        <v>38</v>
      </c>
      <c r="O33256" s="1" t="s">
        <v>39</v>
      </c>
      <c r="P33256" s="1"/>
      <c r="Q33256" s="1"/>
    </row>
    <row r="33257" spans="1:17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1">
        <v>42250</v>
      </c>
      <c r="G33257" s="1" t="str">
        <f>TEXT(pizza_sales[[#This Row],[order_date]],"dddd")</f>
        <v>Thursday</v>
      </c>
      <c r="H33257" s="1">
        <v>0.58025462962962959</v>
      </c>
      <c r="I33257" s="1" t="str">
        <f>TEXT(pizza_sales[[#This Row],[order_time]],"hh")</f>
        <v>13</v>
      </c>
      <c r="J33257" s="2">
        <v>23.65</v>
      </c>
      <c r="K33257" s="3">
        <v>47.3</v>
      </c>
      <c r="L33257" s="1" t="s">
        <v>178</v>
      </c>
      <c r="M33257" s="1" t="s">
        <v>23</v>
      </c>
      <c r="N33257" s="1" t="s">
        <v>161</v>
      </c>
      <c r="O33257" s="1" t="s">
        <v>162</v>
      </c>
      <c r="P33257" s="1"/>
      <c r="Q33257" s="1"/>
    </row>
    <row r="33258" spans="1:17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1">
        <v>42250</v>
      </c>
      <c r="G33258" s="1" t="str">
        <f>TEXT(pizza_sales[[#This Row],[order_date]],"dddd")</f>
        <v>Thursday</v>
      </c>
      <c r="H33258" s="1">
        <v>0.58025462962962959</v>
      </c>
      <c r="I33258" s="1" t="str">
        <f>TEXT(pizza_sales[[#This Row],[order_time]],"hh")</f>
        <v>13</v>
      </c>
      <c r="J33258" s="2">
        <v>18.5</v>
      </c>
      <c r="K33258" s="3">
        <v>18.5</v>
      </c>
      <c r="L33258" s="1" t="s">
        <v>174</v>
      </c>
      <c r="M33258" s="1" t="s">
        <v>19</v>
      </c>
      <c r="N33258" s="1" t="s">
        <v>20</v>
      </c>
      <c r="O33258" s="1" t="s">
        <v>21</v>
      </c>
      <c r="P33258" s="1"/>
      <c r="Q33258" s="1"/>
    </row>
    <row r="33259" spans="1:17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1">
        <v>42250</v>
      </c>
      <c r="G33259" s="1" t="str">
        <f>TEXT(pizza_sales[[#This Row],[order_date]],"dddd")</f>
        <v>Thursday</v>
      </c>
      <c r="H33259" s="1">
        <v>0.58025462962962959</v>
      </c>
      <c r="I33259" s="1" t="str">
        <f>TEXT(pizza_sales[[#This Row],[order_time]],"hh")</f>
        <v>13</v>
      </c>
      <c r="J33259" s="2">
        <v>12.5</v>
      </c>
      <c r="K33259" s="3">
        <v>12.5</v>
      </c>
      <c r="L33259" s="1" t="s">
        <v>173</v>
      </c>
      <c r="M33259" s="1" t="s">
        <v>12</v>
      </c>
      <c r="N33259" s="1" t="s">
        <v>74</v>
      </c>
      <c r="O33259" s="1" t="s">
        <v>75</v>
      </c>
      <c r="P33259" s="1"/>
      <c r="Q33259" s="1"/>
    </row>
    <row r="33260" spans="1:17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1">
        <v>42250</v>
      </c>
      <c r="G33260" s="1" t="str">
        <f>TEXT(pizza_sales[[#This Row],[order_date]],"dddd")</f>
        <v>Thursday</v>
      </c>
      <c r="H33260" s="1">
        <v>0.58025462962962959</v>
      </c>
      <c r="I33260" s="1" t="str">
        <f>TEXT(pizza_sales[[#This Row],[order_time]],"hh")</f>
        <v>13</v>
      </c>
      <c r="J33260" s="2">
        <v>9.75</v>
      </c>
      <c r="K33260" s="3">
        <v>9.75</v>
      </c>
      <c r="L33260" s="1" t="s">
        <v>178</v>
      </c>
      <c r="M33260" s="1" t="s">
        <v>12</v>
      </c>
      <c r="N33260" s="1" t="s">
        <v>74</v>
      </c>
      <c r="O33260" s="1" t="s">
        <v>75</v>
      </c>
      <c r="P33260" s="1"/>
      <c r="Q33260" s="1"/>
    </row>
    <row r="33261" spans="1:17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1">
        <v>42250</v>
      </c>
      <c r="G33261" s="1" t="str">
        <f>TEXT(pizza_sales[[#This Row],[order_date]],"dddd")</f>
        <v>Thursday</v>
      </c>
      <c r="H33261" s="1">
        <v>0.58025462962962959</v>
      </c>
      <c r="I33261" s="1" t="str">
        <f>TEXT(pizza_sales[[#This Row],[order_time]],"hh")</f>
        <v>13</v>
      </c>
      <c r="J33261" s="2">
        <v>12.25</v>
      </c>
      <c r="K33261" s="3">
        <v>24.5</v>
      </c>
      <c r="L33261" s="1" t="s">
        <v>178</v>
      </c>
      <c r="M33261" s="1" t="s">
        <v>23</v>
      </c>
      <c r="N33261" s="1" t="s">
        <v>110</v>
      </c>
      <c r="O33261" s="1" t="s">
        <v>111</v>
      </c>
      <c r="P33261" s="1"/>
      <c r="Q33261" s="1"/>
    </row>
    <row r="33262" spans="1:17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1">
        <v>42250</v>
      </c>
      <c r="G33262" s="1" t="str">
        <f>TEXT(pizza_sales[[#This Row],[order_date]],"dddd")</f>
        <v>Thursday</v>
      </c>
      <c r="H33262" s="1">
        <v>0.58025462962962959</v>
      </c>
      <c r="I33262" s="1" t="str">
        <f>TEXT(pizza_sales[[#This Row],[order_time]],"hh")</f>
        <v>13</v>
      </c>
      <c r="J33262" s="2">
        <v>20.75</v>
      </c>
      <c r="K33262" s="3">
        <v>20.75</v>
      </c>
      <c r="L33262" s="1" t="s">
        <v>174</v>
      </c>
      <c r="M33262" s="1" t="s">
        <v>30</v>
      </c>
      <c r="N33262" s="1" t="s">
        <v>66</v>
      </c>
      <c r="O33262" s="1" t="s">
        <v>67</v>
      </c>
      <c r="P33262" s="1"/>
      <c r="Q33262" s="1"/>
    </row>
    <row r="33263" spans="1:17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1">
        <v>42250</v>
      </c>
      <c r="G33263" s="1" t="str">
        <f>TEXT(pizza_sales[[#This Row],[order_date]],"dddd")</f>
        <v>Thursday</v>
      </c>
      <c r="H33263" s="1">
        <v>0.58025462962962959</v>
      </c>
      <c r="I33263" s="1" t="str">
        <f>TEXT(pizza_sales[[#This Row],[order_time]],"hh")</f>
        <v>13</v>
      </c>
      <c r="J33263" s="2">
        <v>20.75</v>
      </c>
      <c r="K33263" s="3">
        <v>20.75</v>
      </c>
      <c r="L33263" s="1" t="s">
        <v>174</v>
      </c>
      <c r="M33263" s="1" t="s">
        <v>19</v>
      </c>
      <c r="N33263" s="1" t="s">
        <v>59</v>
      </c>
      <c r="O33263" s="1" t="s">
        <v>60</v>
      </c>
      <c r="P33263" s="1"/>
      <c r="Q33263" s="1"/>
    </row>
    <row r="33264" spans="1:17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1">
        <v>42250</v>
      </c>
      <c r="G33264" s="1" t="str">
        <f>TEXT(pizza_sales[[#This Row],[order_date]],"dddd")</f>
        <v>Thursday</v>
      </c>
      <c r="H33264" s="1">
        <v>0.58025462962962959</v>
      </c>
      <c r="I33264" s="1" t="str">
        <f>TEXT(pizza_sales[[#This Row],[order_time]],"hh")</f>
        <v>13</v>
      </c>
      <c r="J33264" s="2">
        <v>20.75</v>
      </c>
      <c r="K33264" s="3">
        <v>41.5</v>
      </c>
      <c r="L33264" s="1" t="s">
        <v>174</v>
      </c>
      <c r="M33264" s="1" t="s">
        <v>30</v>
      </c>
      <c r="N33264" s="1" t="s">
        <v>31</v>
      </c>
      <c r="O33264" s="1" t="s">
        <v>32</v>
      </c>
      <c r="P33264" s="1"/>
      <c r="Q33264" s="1"/>
    </row>
    <row r="33265" spans="1:17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1">
        <v>42250</v>
      </c>
      <c r="G33265" s="1" t="str">
        <f>TEXT(pizza_sales[[#This Row],[order_date]],"dddd")</f>
        <v>Thursday</v>
      </c>
      <c r="H33265" s="1">
        <v>0.58025462962962959</v>
      </c>
      <c r="I33265" s="1" t="str">
        <f>TEXT(pizza_sales[[#This Row],[order_time]],"hh")</f>
        <v>13</v>
      </c>
      <c r="J33265" s="2">
        <v>25.5</v>
      </c>
      <c r="K33265" s="3">
        <v>25.5</v>
      </c>
      <c r="L33265" s="1" t="s">
        <v>175</v>
      </c>
      <c r="M33265" s="1" t="s">
        <v>12</v>
      </c>
      <c r="N33265" s="1" t="s">
        <v>41</v>
      </c>
      <c r="O33265" s="1" t="s">
        <v>42</v>
      </c>
      <c r="P33265" s="1"/>
      <c r="Q33265" s="1"/>
    </row>
    <row r="33266" spans="1:17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1">
        <v>42250</v>
      </c>
      <c r="G33266" s="1" t="str">
        <f>TEXT(pizza_sales[[#This Row],[order_date]],"dddd")</f>
        <v>Thursday</v>
      </c>
      <c r="H33266" s="1">
        <v>0.59687500000000004</v>
      </c>
      <c r="I33266" s="1" t="str">
        <f>TEXT(pizza_sales[[#This Row],[order_time]],"hh")</f>
        <v>14</v>
      </c>
      <c r="J33266" s="2">
        <v>23.65</v>
      </c>
      <c r="K33266" s="3">
        <v>23.65</v>
      </c>
      <c r="L33266" s="1" t="s">
        <v>178</v>
      </c>
      <c r="M33266" s="1" t="s">
        <v>23</v>
      </c>
      <c r="N33266" s="1" t="s">
        <v>161</v>
      </c>
      <c r="O33266" s="1" t="s">
        <v>162</v>
      </c>
      <c r="P33266" s="1"/>
      <c r="Q33266" s="1"/>
    </row>
    <row r="33267" spans="1:17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1">
        <v>42250</v>
      </c>
      <c r="G33267" s="1" t="str">
        <f>TEXT(pizza_sales[[#This Row],[order_date]],"dddd")</f>
        <v>Thursday</v>
      </c>
      <c r="H33267" s="1">
        <v>0.59687500000000004</v>
      </c>
      <c r="I33267" s="1" t="str">
        <f>TEXT(pizza_sales[[#This Row],[order_time]],"hh")</f>
        <v>14</v>
      </c>
      <c r="J33267" s="2">
        <v>12.5</v>
      </c>
      <c r="K33267" s="3">
        <v>12.5</v>
      </c>
      <c r="L33267" s="1" t="s">
        <v>173</v>
      </c>
      <c r="M33267" s="1" t="s">
        <v>12</v>
      </c>
      <c r="N33267" s="1" t="s">
        <v>74</v>
      </c>
      <c r="O33267" s="1" t="s">
        <v>75</v>
      </c>
      <c r="P33267" s="1"/>
      <c r="Q33267" s="1"/>
    </row>
    <row r="33268" spans="1:17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1">
        <v>42250</v>
      </c>
      <c r="G33268" s="1" t="str">
        <f>TEXT(pizza_sales[[#This Row],[order_date]],"dddd")</f>
        <v>Thursday</v>
      </c>
      <c r="H33268" s="1">
        <v>0.60211805555555564</v>
      </c>
      <c r="I33268" s="1" t="str">
        <f>TEXT(pizza_sales[[#This Row],[order_time]],"hh")</f>
        <v>14</v>
      </c>
      <c r="J33268" s="2">
        <v>12</v>
      </c>
      <c r="K33268" s="3">
        <v>12</v>
      </c>
      <c r="L33268" s="1" t="s">
        <v>178</v>
      </c>
      <c r="M33268" s="1" t="s">
        <v>12</v>
      </c>
      <c r="N33268" s="1" t="s">
        <v>81</v>
      </c>
      <c r="O33268" s="1" t="s">
        <v>82</v>
      </c>
      <c r="P33268" s="1"/>
      <c r="Q33268" s="1"/>
    </row>
    <row r="33269" spans="1:17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1">
        <v>42250</v>
      </c>
      <c r="G33269" s="1" t="str">
        <f>TEXT(pizza_sales[[#This Row],[order_date]],"dddd")</f>
        <v>Thursday</v>
      </c>
      <c r="H33269" s="1">
        <v>0.60211805555555564</v>
      </c>
      <c r="I33269" s="1" t="str">
        <f>TEXT(pizza_sales[[#This Row],[order_time]],"hh")</f>
        <v>14</v>
      </c>
      <c r="J33269" s="2">
        <v>16</v>
      </c>
      <c r="K33269" s="3">
        <v>16</v>
      </c>
      <c r="L33269" s="1" t="s">
        <v>173</v>
      </c>
      <c r="M33269" s="1" t="s">
        <v>19</v>
      </c>
      <c r="N33269" s="1" t="s">
        <v>48</v>
      </c>
      <c r="O33269" s="1" t="s">
        <v>49</v>
      </c>
      <c r="P33269" s="1"/>
      <c r="Q33269" s="1"/>
    </row>
    <row r="33270" spans="1:17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1">
        <v>42250</v>
      </c>
      <c r="G33270" s="1" t="str">
        <f>TEXT(pizza_sales[[#This Row],[order_date]],"dddd")</f>
        <v>Thursday</v>
      </c>
      <c r="H33270" s="1">
        <v>0.61454861111111114</v>
      </c>
      <c r="I33270" s="1" t="str">
        <f>TEXT(pizza_sales[[#This Row],[order_time]],"hh")</f>
        <v>14</v>
      </c>
      <c r="J33270" s="2">
        <v>16.75</v>
      </c>
      <c r="K33270" s="3">
        <v>16.75</v>
      </c>
      <c r="L33270" s="1" t="s">
        <v>173</v>
      </c>
      <c r="M33270" s="1" t="s">
        <v>30</v>
      </c>
      <c r="N33270" s="1" t="s">
        <v>120</v>
      </c>
      <c r="O33270" s="1" t="s">
        <v>121</v>
      </c>
      <c r="P33270" s="1"/>
      <c r="Q33270" s="1"/>
    </row>
    <row r="33271" spans="1:17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1">
        <v>42250</v>
      </c>
      <c r="G33271" s="1" t="str">
        <f>TEXT(pizza_sales[[#This Row],[order_date]],"dddd")</f>
        <v>Thursday</v>
      </c>
      <c r="H33271" s="1">
        <v>0.61454861111111114</v>
      </c>
      <c r="I33271" s="1" t="str">
        <f>TEXT(pizza_sales[[#This Row],[order_time]],"hh")</f>
        <v>14</v>
      </c>
      <c r="J33271" s="2">
        <v>20.5</v>
      </c>
      <c r="K33271" s="3">
        <v>20.5</v>
      </c>
      <c r="L33271" s="1" t="s">
        <v>174</v>
      </c>
      <c r="M33271" s="1" t="s">
        <v>12</v>
      </c>
      <c r="N33271" s="1" t="s">
        <v>90</v>
      </c>
      <c r="O33271" s="1" t="s">
        <v>91</v>
      </c>
      <c r="P33271" s="1"/>
      <c r="Q33271" s="1"/>
    </row>
    <row r="33272" spans="1:17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1">
        <v>42250</v>
      </c>
      <c r="G33272" s="1" t="str">
        <f>TEXT(pizza_sales[[#This Row],[order_date]],"dddd")</f>
        <v>Thursday</v>
      </c>
      <c r="H33272" s="1">
        <v>0.61454861111111114</v>
      </c>
      <c r="I33272" s="1" t="str">
        <f>TEXT(pizza_sales[[#This Row],[order_time]],"hh")</f>
        <v>14</v>
      </c>
      <c r="J33272" s="2">
        <v>20.75</v>
      </c>
      <c r="K33272" s="3">
        <v>20.75</v>
      </c>
      <c r="L33272" s="1" t="s">
        <v>174</v>
      </c>
      <c r="M33272" s="1" t="s">
        <v>23</v>
      </c>
      <c r="N33272" s="1" t="s">
        <v>103</v>
      </c>
      <c r="O33272" s="1" t="s">
        <v>104</v>
      </c>
      <c r="P33272" s="1"/>
      <c r="Q33272" s="1"/>
    </row>
    <row r="33273" spans="1:17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1">
        <v>42250</v>
      </c>
      <c r="G33273" s="1" t="str">
        <f>TEXT(pizza_sales[[#This Row],[order_date]],"dddd")</f>
        <v>Thursday</v>
      </c>
      <c r="H33273" s="1">
        <v>0.65853009259259254</v>
      </c>
      <c r="I33273" s="1" t="str">
        <f>TEXT(pizza_sales[[#This Row],[order_time]],"hh")</f>
        <v>15</v>
      </c>
      <c r="J33273" s="2">
        <v>12.75</v>
      </c>
      <c r="K33273" s="3">
        <v>12.75</v>
      </c>
      <c r="L33273" s="1" t="s">
        <v>178</v>
      </c>
      <c r="M33273" s="1" t="s">
        <v>30</v>
      </c>
      <c r="N33273" s="1" t="s">
        <v>38</v>
      </c>
      <c r="O33273" s="1" t="s">
        <v>39</v>
      </c>
      <c r="P33273" s="1"/>
      <c r="Q33273" s="1"/>
    </row>
    <row r="33274" spans="1:17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1">
        <v>42250</v>
      </c>
      <c r="G33274" s="1" t="str">
        <f>TEXT(pizza_sales[[#This Row],[order_date]],"dddd")</f>
        <v>Thursday</v>
      </c>
      <c r="H33274" s="1">
        <v>0.66650462962962953</v>
      </c>
      <c r="I33274" s="1" t="str">
        <f>TEXT(pizza_sales[[#This Row],[order_time]],"hh")</f>
        <v>15</v>
      </c>
      <c r="J33274" s="2">
        <v>12</v>
      </c>
      <c r="K33274" s="3">
        <v>12</v>
      </c>
      <c r="L33274" s="1" t="s">
        <v>178</v>
      </c>
      <c r="M33274" s="1" t="s">
        <v>19</v>
      </c>
      <c r="N33274" s="1" t="s">
        <v>62</v>
      </c>
      <c r="O33274" s="1" t="s">
        <v>63</v>
      </c>
      <c r="P33274" s="1"/>
      <c r="Q33274" s="1"/>
    </row>
    <row r="33275" spans="1:17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1">
        <v>42250</v>
      </c>
      <c r="G33275" s="1" t="str">
        <f>TEXT(pizza_sales[[#This Row],[order_date]],"dddd")</f>
        <v>Thursday</v>
      </c>
      <c r="H33275" s="1">
        <v>0.680613425925926</v>
      </c>
      <c r="I33275" s="1" t="str">
        <f>TEXT(pizza_sales[[#This Row],[order_time]],"hh")</f>
        <v>16</v>
      </c>
      <c r="J33275" s="2">
        <v>20.25</v>
      </c>
      <c r="K33275" s="3">
        <v>20.25</v>
      </c>
      <c r="L33275" s="1" t="s">
        <v>174</v>
      </c>
      <c r="M33275" s="1" t="s">
        <v>23</v>
      </c>
      <c r="N33275" s="1" t="s">
        <v>110</v>
      </c>
      <c r="O33275" s="1" t="s">
        <v>111</v>
      </c>
      <c r="P33275" s="1"/>
      <c r="Q33275" s="1"/>
    </row>
    <row r="33276" spans="1:17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1">
        <v>42250</v>
      </c>
      <c r="G33276" s="1" t="str">
        <f>TEXT(pizza_sales[[#This Row],[order_date]],"dddd")</f>
        <v>Thursday</v>
      </c>
      <c r="H33276" s="1">
        <v>0.68443287037037037</v>
      </c>
      <c r="I33276" s="1" t="str">
        <f>TEXT(pizza_sales[[#This Row],[order_time]],"hh")</f>
        <v>16</v>
      </c>
      <c r="J33276" s="2">
        <v>12</v>
      </c>
      <c r="K33276" s="3">
        <v>12</v>
      </c>
      <c r="L33276" s="1" t="s">
        <v>178</v>
      </c>
      <c r="M33276" s="1" t="s">
        <v>12</v>
      </c>
      <c r="N33276" s="1" t="s">
        <v>81</v>
      </c>
      <c r="O33276" s="1" t="s">
        <v>82</v>
      </c>
      <c r="P33276" s="1"/>
      <c r="Q33276" s="1"/>
    </row>
    <row r="33277" spans="1:17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1">
        <v>42250</v>
      </c>
      <c r="G33277" s="1" t="str">
        <f>TEXT(pizza_sales[[#This Row],[order_date]],"dddd")</f>
        <v>Thursday</v>
      </c>
      <c r="H33277" s="1">
        <v>0.68443287037037037</v>
      </c>
      <c r="I33277" s="1" t="str">
        <f>TEXT(pizza_sales[[#This Row],[order_time]],"hh")</f>
        <v>16</v>
      </c>
      <c r="J33277" s="2">
        <v>18.5</v>
      </c>
      <c r="K33277" s="3">
        <v>18.5</v>
      </c>
      <c r="L33277" s="1" t="s">
        <v>174</v>
      </c>
      <c r="M33277" s="1" t="s">
        <v>19</v>
      </c>
      <c r="N33277" s="1" t="s">
        <v>20</v>
      </c>
      <c r="O33277" s="1" t="s">
        <v>21</v>
      </c>
      <c r="P33277" s="1"/>
      <c r="Q33277" s="1"/>
    </row>
    <row r="33278" spans="1:17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1">
        <v>42250</v>
      </c>
      <c r="G33278" s="1" t="str">
        <f>TEXT(pizza_sales[[#This Row],[order_date]],"dddd")</f>
        <v>Thursday</v>
      </c>
      <c r="H33278" s="1">
        <v>0.68443287037037037</v>
      </c>
      <c r="I33278" s="1" t="str">
        <f>TEXT(pizza_sales[[#This Row],[order_time]],"hh")</f>
        <v>16</v>
      </c>
      <c r="J33278" s="2">
        <v>12.5</v>
      </c>
      <c r="K33278" s="3">
        <v>12.5</v>
      </c>
      <c r="L33278" s="1" t="s">
        <v>173</v>
      </c>
      <c r="M33278" s="1" t="s">
        <v>12</v>
      </c>
      <c r="N33278" s="1" t="s">
        <v>74</v>
      </c>
      <c r="O33278" s="1" t="s">
        <v>75</v>
      </c>
      <c r="P33278" s="1"/>
      <c r="Q33278" s="1"/>
    </row>
    <row r="33279" spans="1:17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1">
        <v>42250</v>
      </c>
      <c r="G33279" s="1" t="str">
        <f>TEXT(pizza_sales[[#This Row],[order_date]],"dddd")</f>
        <v>Thursday</v>
      </c>
      <c r="H33279" s="1">
        <v>0.68443287037037037</v>
      </c>
      <c r="I33279" s="1" t="str">
        <f>TEXT(pizza_sales[[#This Row],[order_time]],"hh")</f>
        <v>16</v>
      </c>
      <c r="J33279" s="2">
        <v>20.75</v>
      </c>
      <c r="K33279" s="3">
        <v>20.75</v>
      </c>
      <c r="L33279" s="1" t="s">
        <v>174</v>
      </c>
      <c r="M33279" s="1" t="s">
        <v>23</v>
      </c>
      <c r="N33279" s="1" t="s">
        <v>44</v>
      </c>
      <c r="O33279" s="1" t="s">
        <v>45</v>
      </c>
      <c r="P33279" s="1"/>
      <c r="Q33279" s="1"/>
    </row>
    <row r="33280" spans="1:17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1">
        <v>42250</v>
      </c>
      <c r="G33280" s="1" t="str">
        <f>TEXT(pizza_sales[[#This Row],[order_date]],"dddd")</f>
        <v>Thursday</v>
      </c>
      <c r="H33280" s="1">
        <v>0.68828703703703709</v>
      </c>
      <c r="I33280" s="1" t="str">
        <f>TEXT(pizza_sales[[#This Row],[order_time]],"hh")</f>
        <v>16</v>
      </c>
      <c r="J33280" s="2">
        <v>12</v>
      </c>
      <c r="K33280" s="3">
        <v>12</v>
      </c>
      <c r="L33280" s="1" t="s">
        <v>178</v>
      </c>
      <c r="M33280" s="1" t="s">
        <v>12</v>
      </c>
      <c r="N33280" s="1" t="s">
        <v>51</v>
      </c>
      <c r="O33280" s="1" t="s">
        <v>52</v>
      </c>
      <c r="P33280" s="1"/>
      <c r="Q33280" s="1"/>
    </row>
    <row r="33281" spans="1:17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1">
        <v>42250</v>
      </c>
      <c r="G33281" s="1" t="str">
        <f>TEXT(pizza_sales[[#This Row],[order_date]],"dddd")</f>
        <v>Thursday</v>
      </c>
      <c r="H33281" s="1">
        <v>0.68828703703703709</v>
      </c>
      <c r="I33281" s="1" t="str">
        <f>TEXT(pizza_sales[[#This Row],[order_time]],"hh")</f>
        <v>16</v>
      </c>
      <c r="J33281" s="2">
        <v>12.5</v>
      </c>
      <c r="K33281" s="3">
        <v>12.5</v>
      </c>
      <c r="L33281" s="1" t="s">
        <v>173</v>
      </c>
      <c r="M33281" s="1" t="s">
        <v>12</v>
      </c>
      <c r="N33281" s="1" t="s">
        <v>74</v>
      </c>
      <c r="O33281" s="1" t="s">
        <v>75</v>
      </c>
      <c r="P33281" s="1"/>
      <c r="Q33281" s="1"/>
    </row>
    <row r="33282" spans="1:17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1">
        <v>42250</v>
      </c>
      <c r="G33282" s="1" t="str">
        <f>TEXT(pizza_sales[[#This Row],[order_date]],"dddd")</f>
        <v>Thursday</v>
      </c>
      <c r="H33282" s="1">
        <v>0.68973379629629639</v>
      </c>
      <c r="I33282" s="1" t="str">
        <f>TEXT(pizza_sales[[#This Row],[order_time]],"hh")</f>
        <v>16</v>
      </c>
      <c r="J33282" s="2">
        <v>16.5</v>
      </c>
      <c r="K33282" s="3">
        <v>16.5</v>
      </c>
      <c r="L33282" s="1" t="s">
        <v>173</v>
      </c>
      <c r="M33282" s="1" t="s">
        <v>19</v>
      </c>
      <c r="N33282" s="1" t="s">
        <v>59</v>
      </c>
      <c r="O33282" s="1" t="s">
        <v>60</v>
      </c>
      <c r="P33282" s="1"/>
      <c r="Q33282" s="1"/>
    </row>
    <row r="33283" spans="1:17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1">
        <v>42250</v>
      </c>
      <c r="G33283" s="1" t="str">
        <f>TEXT(pizza_sales[[#This Row],[order_date]],"dddd")</f>
        <v>Thursday</v>
      </c>
      <c r="H33283" s="1">
        <v>0.6915972222222222</v>
      </c>
      <c r="I33283" s="1" t="str">
        <f>TEXT(pizza_sales[[#This Row],[order_time]],"hh")</f>
        <v>16</v>
      </c>
      <c r="J33283" s="2">
        <v>12</v>
      </c>
      <c r="K33283" s="3">
        <v>24</v>
      </c>
      <c r="L33283" s="1" t="s">
        <v>178</v>
      </c>
      <c r="M33283" s="1" t="s">
        <v>12</v>
      </c>
      <c r="N33283" s="1" t="s">
        <v>16</v>
      </c>
      <c r="O33283" s="1" t="s">
        <v>17</v>
      </c>
      <c r="P33283" s="1"/>
      <c r="Q33283" s="1"/>
    </row>
    <row r="33284" spans="1:17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1">
        <v>42250</v>
      </c>
      <c r="G33284" s="1" t="str">
        <f>TEXT(pizza_sales[[#This Row],[order_date]],"dddd")</f>
        <v>Thursday</v>
      </c>
      <c r="H33284" s="1">
        <v>0.6915972222222222</v>
      </c>
      <c r="I33284" s="1" t="str">
        <f>TEXT(pizza_sales[[#This Row],[order_time]],"hh")</f>
        <v>16</v>
      </c>
      <c r="J33284" s="2">
        <v>12</v>
      </c>
      <c r="K33284" s="3">
        <v>12</v>
      </c>
      <c r="L33284" s="1" t="s">
        <v>178</v>
      </c>
      <c r="M33284" s="1" t="s">
        <v>12</v>
      </c>
      <c r="N33284" s="1" t="s">
        <v>51</v>
      </c>
      <c r="O33284" s="1" t="s">
        <v>52</v>
      </c>
      <c r="P33284" s="1"/>
      <c r="Q33284" s="1"/>
    </row>
    <row r="33285" spans="1:17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1">
        <v>42250</v>
      </c>
      <c r="G33285" s="1" t="str">
        <f>TEXT(pizza_sales[[#This Row],[order_date]],"dddd")</f>
        <v>Thursday</v>
      </c>
      <c r="H33285" s="1">
        <v>0.70818287037037031</v>
      </c>
      <c r="I33285" s="1" t="str">
        <f>TEXT(pizza_sales[[#This Row],[order_time]],"hh")</f>
        <v>16</v>
      </c>
      <c r="J33285" s="2">
        <v>12.75</v>
      </c>
      <c r="K33285" s="3">
        <v>12.75</v>
      </c>
      <c r="L33285" s="1" t="s">
        <v>178</v>
      </c>
      <c r="M33285" s="1" t="s">
        <v>30</v>
      </c>
      <c r="N33285" s="1" t="s">
        <v>70</v>
      </c>
      <c r="O33285" s="1" t="s">
        <v>71</v>
      </c>
      <c r="P33285" s="1"/>
      <c r="Q33285" s="1"/>
    </row>
    <row r="33286" spans="1:17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1">
        <v>42250</v>
      </c>
      <c r="G33286" s="1" t="str">
        <f>TEXT(pizza_sales[[#This Row],[order_date]],"dddd")</f>
        <v>Thursday</v>
      </c>
      <c r="H33286" s="1">
        <v>0.70818287037037031</v>
      </c>
      <c r="I33286" s="1" t="str">
        <f>TEXT(pizza_sales[[#This Row],[order_time]],"hh")</f>
        <v>16</v>
      </c>
      <c r="J33286" s="2">
        <v>16</v>
      </c>
      <c r="K33286" s="3">
        <v>16</v>
      </c>
      <c r="L33286" s="1" t="s">
        <v>173</v>
      </c>
      <c r="M33286" s="1" t="s">
        <v>12</v>
      </c>
      <c r="N33286" s="1" t="s">
        <v>16</v>
      </c>
      <c r="O33286" s="1" t="s">
        <v>17</v>
      </c>
      <c r="P33286" s="1"/>
      <c r="Q33286" s="1"/>
    </row>
    <row r="33287" spans="1:17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1">
        <v>42250</v>
      </c>
      <c r="G33287" s="1" t="str">
        <f>TEXT(pizza_sales[[#This Row],[order_date]],"dddd")</f>
        <v>Thursday</v>
      </c>
      <c r="H33287" s="1">
        <v>0.70818287037037031</v>
      </c>
      <c r="I33287" s="1" t="str">
        <f>TEXT(pizza_sales[[#This Row],[order_time]],"hh")</f>
        <v>16</v>
      </c>
      <c r="J33287" s="2">
        <v>20.5</v>
      </c>
      <c r="K33287" s="3">
        <v>41</v>
      </c>
      <c r="L33287" s="1" t="s">
        <v>174</v>
      </c>
      <c r="M33287" s="1" t="s">
        <v>12</v>
      </c>
      <c r="N33287" s="1" t="s">
        <v>90</v>
      </c>
      <c r="O33287" s="1" t="s">
        <v>91</v>
      </c>
      <c r="P33287" s="1"/>
      <c r="Q33287" s="1"/>
    </row>
    <row r="33288" spans="1:17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1">
        <v>42250</v>
      </c>
      <c r="G33288" s="1" t="str">
        <f>TEXT(pizza_sales[[#This Row],[order_date]],"dddd")</f>
        <v>Thursday</v>
      </c>
      <c r="H33288" s="1">
        <v>0.71387731481481476</v>
      </c>
      <c r="I33288" s="1" t="str">
        <f>TEXT(pizza_sales[[#This Row],[order_time]],"hh")</f>
        <v>17</v>
      </c>
      <c r="J33288" s="2">
        <v>20.25</v>
      </c>
      <c r="K33288" s="3">
        <v>20.25</v>
      </c>
      <c r="L33288" s="1" t="s">
        <v>174</v>
      </c>
      <c r="M33288" s="1" t="s">
        <v>19</v>
      </c>
      <c r="N33288" s="1" t="s">
        <v>100</v>
      </c>
      <c r="O33288" s="1" t="s">
        <v>101</v>
      </c>
      <c r="P33288" s="1"/>
      <c r="Q33288" s="1"/>
    </row>
    <row r="33289" spans="1:17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1">
        <v>42250</v>
      </c>
      <c r="G33289" s="1" t="str">
        <f>TEXT(pizza_sales[[#This Row],[order_date]],"dddd")</f>
        <v>Thursday</v>
      </c>
      <c r="H33289" s="1">
        <v>0.71875</v>
      </c>
      <c r="I33289" s="1" t="str">
        <f>TEXT(pizza_sales[[#This Row],[order_time]],"hh")</f>
        <v>17</v>
      </c>
      <c r="J33289" s="2">
        <v>21</v>
      </c>
      <c r="K33289" s="3">
        <v>21</v>
      </c>
      <c r="L33289" s="1" t="s">
        <v>174</v>
      </c>
      <c r="M33289" s="1" t="s">
        <v>19</v>
      </c>
      <c r="N33289" s="1" t="s">
        <v>97</v>
      </c>
      <c r="O33289" s="1" t="s">
        <v>98</v>
      </c>
      <c r="P33289" s="1"/>
      <c r="Q33289" s="1"/>
    </row>
    <row r="33290" spans="1:17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1">
        <v>42250</v>
      </c>
      <c r="G33290" s="1" t="str">
        <f>TEXT(pizza_sales[[#This Row],[order_date]],"dddd")</f>
        <v>Thursday</v>
      </c>
      <c r="H33290" s="1">
        <v>0.71875</v>
      </c>
      <c r="I33290" s="1" t="str">
        <f>TEXT(pizza_sales[[#This Row],[order_time]],"hh")</f>
        <v>17</v>
      </c>
      <c r="J33290" s="2">
        <v>16</v>
      </c>
      <c r="K33290" s="3">
        <v>16</v>
      </c>
      <c r="L33290" s="1" t="s">
        <v>173</v>
      </c>
      <c r="M33290" s="1" t="s">
        <v>19</v>
      </c>
      <c r="N33290" s="1" t="s">
        <v>106</v>
      </c>
      <c r="O33290" s="1" t="s">
        <v>107</v>
      </c>
      <c r="P33290" s="1"/>
      <c r="Q33290" s="1"/>
    </row>
    <row r="33291" spans="1:17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1">
        <v>42250</v>
      </c>
      <c r="G33291" s="1" t="str">
        <f>TEXT(pizza_sales[[#This Row],[order_date]],"dddd")</f>
        <v>Thursday</v>
      </c>
      <c r="H33291" s="1">
        <v>0.72438657407407403</v>
      </c>
      <c r="I33291" s="1" t="str">
        <f>TEXT(pizza_sales[[#This Row],[order_time]],"hh")</f>
        <v>17</v>
      </c>
      <c r="J33291" s="2">
        <v>16</v>
      </c>
      <c r="K33291" s="3">
        <v>16</v>
      </c>
      <c r="L33291" s="1" t="s">
        <v>173</v>
      </c>
      <c r="M33291" s="1" t="s">
        <v>12</v>
      </c>
      <c r="N33291" s="1" t="s">
        <v>51</v>
      </c>
      <c r="O33291" s="1" t="s">
        <v>52</v>
      </c>
      <c r="P33291" s="1"/>
      <c r="Q33291" s="1"/>
    </row>
    <row r="33292" spans="1:17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1">
        <v>42250</v>
      </c>
      <c r="G33292" s="1" t="str">
        <f>TEXT(pizza_sales[[#This Row],[order_date]],"dddd")</f>
        <v>Thursday</v>
      </c>
      <c r="H33292" s="1">
        <v>0.72438657407407403</v>
      </c>
      <c r="I33292" s="1" t="str">
        <f>TEXT(pizza_sales[[#This Row],[order_time]],"hh")</f>
        <v>17</v>
      </c>
      <c r="J33292" s="2">
        <v>16</v>
      </c>
      <c r="K33292" s="3">
        <v>16</v>
      </c>
      <c r="L33292" s="1" t="s">
        <v>173</v>
      </c>
      <c r="M33292" s="1" t="s">
        <v>19</v>
      </c>
      <c r="N33292" s="1" t="s">
        <v>100</v>
      </c>
      <c r="O33292" s="1" t="s">
        <v>101</v>
      </c>
      <c r="P33292" s="1"/>
      <c r="Q33292" s="1"/>
    </row>
    <row r="33293" spans="1:17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1">
        <v>42250</v>
      </c>
      <c r="G33293" s="1" t="str">
        <f>TEXT(pizza_sales[[#This Row],[order_date]],"dddd")</f>
        <v>Thursday</v>
      </c>
      <c r="H33293" s="1">
        <v>0.72438657407407403</v>
      </c>
      <c r="I33293" s="1" t="str">
        <f>TEXT(pizza_sales[[#This Row],[order_time]],"hh")</f>
        <v>17</v>
      </c>
      <c r="J33293" s="2">
        <v>16.5</v>
      </c>
      <c r="K33293" s="3">
        <v>16.5</v>
      </c>
      <c r="L33293" s="1" t="s">
        <v>173</v>
      </c>
      <c r="M33293" s="1" t="s">
        <v>23</v>
      </c>
      <c r="N33293" s="1" t="s">
        <v>35</v>
      </c>
      <c r="O33293" s="1" t="s">
        <v>36</v>
      </c>
      <c r="P33293" s="1"/>
      <c r="Q33293" s="1"/>
    </row>
    <row r="33294" spans="1:17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1">
        <v>42250</v>
      </c>
      <c r="G33294" s="1" t="str">
        <f>TEXT(pizza_sales[[#This Row],[order_date]],"dddd")</f>
        <v>Thursday</v>
      </c>
      <c r="H33294" s="1">
        <v>0.73084490740740748</v>
      </c>
      <c r="I33294" s="1" t="str">
        <f>TEXT(pizza_sales[[#This Row],[order_time]],"hh")</f>
        <v>17</v>
      </c>
      <c r="J33294" s="2">
        <v>12</v>
      </c>
      <c r="K33294" s="3">
        <v>12</v>
      </c>
      <c r="L33294" s="1" t="s">
        <v>178</v>
      </c>
      <c r="M33294" s="1" t="s">
        <v>12</v>
      </c>
      <c r="N33294" s="1" t="s">
        <v>16</v>
      </c>
      <c r="O33294" s="1" t="s">
        <v>17</v>
      </c>
      <c r="P33294" s="1"/>
      <c r="Q33294" s="1"/>
    </row>
    <row r="33295" spans="1:17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1">
        <v>42250</v>
      </c>
      <c r="G33295" s="1" t="str">
        <f>TEXT(pizza_sales[[#This Row],[order_date]],"dddd")</f>
        <v>Thursday</v>
      </c>
      <c r="H33295" s="1">
        <v>0.73084490740740748</v>
      </c>
      <c r="I33295" s="1" t="str">
        <f>TEXT(pizza_sales[[#This Row],[order_time]],"hh")</f>
        <v>17</v>
      </c>
      <c r="J33295" s="2">
        <v>18.5</v>
      </c>
      <c r="K33295" s="3">
        <v>18.5</v>
      </c>
      <c r="L33295" s="1" t="s">
        <v>174</v>
      </c>
      <c r="M33295" s="1" t="s">
        <v>19</v>
      </c>
      <c r="N33295" s="1" t="s">
        <v>20</v>
      </c>
      <c r="O33295" s="1" t="s">
        <v>21</v>
      </c>
      <c r="P33295" s="1"/>
      <c r="Q33295" s="1"/>
    </row>
    <row r="33296" spans="1:17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1">
        <v>42250</v>
      </c>
      <c r="G33296" s="1" t="str">
        <f>TEXT(pizza_sales[[#This Row],[order_date]],"dddd")</f>
        <v>Thursday</v>
      </c>
      <c r="H33296" s="1">
        <v>0.73084490740740748</v>
      </c>
      <c r="I33296" s="1" t="str">
        <f>TEXT(pizza_sales[[#This Row],[order_time]],"hh")</f>
        <v>17</v>
      </c>
      <c r="J33296" s="2">
        <v>17.95</v>
      </c>
      <c r="K33296" s="3">
        <v>17.95</v>
      </c>
      <c r="L33296" s="1" t="s">
        <v>174</v>
      </c>
      <c r="M33296" s="1" t="s">
        <v>19</v>
      </c>
      <c r="N33296" s="1" t="s">
        <v>87</v>
      </c>
      <c r="O33296" s="1" t="s">
        <v>88</v>
      </c>
      <c r="P33296" s="1"/>
      <c r="Q33296" s="1"/>
    </row>
    <row r="33297" spans="1:17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1">
        <v>42250</v>
      </c>
      <c r="G33297" s="1" t="str">
        <f>TEXT(pizza_sales[[#This Row],[order_date]],"dddd")</f>
        <v>Thursday</v>
      </c>
      <c r="H33297" s="1">
        <v>0.73084490740740748</v>
      </c>
      <c r="I33297" s="1" t="str">
        <f>TEXT(pizza_sales[[#This Row],[order_time]],"hh")</f>
        <v>17</v>
      </c>
      <c r="J33297" s="2">
        <v>12</v>
      </c>
      <c r="K33297" s="3">
        <v>12</v>
      </c>
      <c r="L33297" s="1" t="s">
        <v>178</v>
      </c>
      <c r="M33297" s="1" t="s">
        <v>12</v>
      </c>
      <c r="N33297" s="1" t="s">
        <v>41</v>
      </c>
      <c r="O33297" s="1" t="s">
        <v>42</v>
      </c>
      <c r="P33297" s="1"/>
      <c r="Q33297" s="1"/>
    </row>
    <row r="33298" spans="1:17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1">
        <v>42250</v>
      </c>
      <c r="G33298" s="1" t="str">
        <f>TEXT(pizza_sales[[#This Row],[order_date]],"dddd")</f>
        <v>Thursday</v>
      </c>
      <c r="H33298" s="1">
        <v>0.73104166666666659</v>
      </c>
      <c r="I33298" s="1" t="str">
        <f>TEXT(pizza_sales[[#This Row],[order_time]],"hh")</f>
        <v>17</v>
      </c>
      <c r="J33298" s="2">
        <v>16</v>
      </c>
      <c r="K33298" s="3">
        <v>16</v>
      </c>
      <c r="L33298" s="1" t="s">
        <v>173</v>
      </c>
      <c r="M33298" s="1" t="s">
        <v>19</v>
      </c>
      <c r="N33298" s="1" t="s">
        <v>100</v>
      </c>
      <c r="O33298" s="1" t="s">
        <v>101</v>
      </c>
      <c r="P33298" s="1"/>
      <c r="Q33298" s="1"/>
    </row>
    <row r="33299" spans="1:17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1">
        <v>42250</v>
      </c>
      <c r="G33299" s="1" t="str">
        <f>TEXT(pizza_sales[[#This Row],[order_date]],"dddd")</f>
        <v>Thursday</v>
      </c>
      <c r="H33299" s="1">
        <v>0.73104166666666659</v>
      </c>
      <c r="I33299" s="1" t="str">
        <f>TEXT(pizza_sales[[#This Row],[order_time]],"hh")</f>
        <v>17</v>
      </c>
      <c r="J33299" s="2">
        <v>14.5</v>
      </c>
      <c r="K33299" s="3">
        <v>14.5</v>
      </c>
      <c r="L33299" s="1" t="s">
        <v>173</v>
      </c>
      <c r="M33299" s="1" t="s">
        <v>12</v>
      </c>
      <c r="N33299" s="1" t="s">
        <v>126</v>
      </c>
      <c r="O33299" s="1" t="s">
        <v>127</v>
      </c>
      <c r="P33299" s="1"/>
      <c r="Q33299" s="1"/>
    </row>
    <row r="33300" spans="1:17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1">
        <v>42250</v>
      </c>
      <c r="G33300" s="1" t="str">
        <f>TEXT(pizza_sales[[#This Row],[order_date]],"dddd")</f>
        <v>Thursday</v>
      </c>
      <c r="H33300" s="1">
        <v>0.73158564814814819</v>
      </c>
      <c r="I33300" s="1" t="str">
        <f>TEXT(pizza_sales[[#This Row],[order_time]],"hh")</f>
        <v>17</v>
      </c>
      <c r="J33300" s="2">
        <v>16.75</v>
      </c>
      <c r="K33300" s="3">
        <v>16.75</v>
      </c>
      <c r="L33300" s="1" t="s">
        <v>173</v>
      </c>
      <c r="M33300" s="1" t="s">
        <v>30</v>
      </c>
      <c r="N33300" s="1" t="s">
        <v>120</v>
      </c>
      <c r="O33300" s="1" t="s">
        <v>121</v>
      </c>
      <c r="P33300" s="1"/>
      <c r="Q33300" s="1"/>
    </row>
    <row r="33301" spans="1:17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1">
        <v>42250</v>
      </c>
      <c r="G33301" s="1" t="str">
        <f>TEXT(pizza_sales[[#This Row],[order_date]],"dddd")</f>
        <v>Thursday</v>
      </c>
      <c r="H33301" s="1">
        <v>0.73158564814814819</v>
      </c>
      <c r="I33301" s="1" t="str">
        <f>TEXT(pizza_sales[[#This Row],[order_time]],"hh")</f>
        <v>17</v>
      </c>
      <c r="J33301" s="2">
        <v>20.75</v>
      </c>
      <c r="K33301" s="3">
        <v>20.75</v>
      </c>
      <c r="L33301" s="1" t="s">
        <v>174</v>
      </c>
      <c r="M33301" s="1" t="s">
        <v>23</v>
      </c>
      <c r="N33301" s="1" t="s">
        <v>24</v>
      </c>
      <c r="O33301" s="1" t="s">
        <v>25</v>
      </c>
      <c r="P33301" s="1"/>
      <c r="Q33301" s="1"/>
    </row>
    <row r="33302" spans="1:17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1">
        <v>42250</v>
      </c>
      <c r="G33302" s="1" t="str">
        <f>TEXT(pizza_sales[[#This Row],[order_date]],"dddd")</f>
        <v>Thursday</v>
      </c>
      <c r="H33302" s="1">
        <v>0.74553240740740745</v>
      </c>
      <c r="I33302" s="1" t="str">
        <f>TEXT(pizza_sales[[#This Row],[order_time]],"hh")</f>
        <v>17</v>
      </c>
      <c r="J33302" s="2">
        <v>12.5</v>
      </c>
      <c r="K33302" s="3">
        <v>12.5</v>
      </c>
      <c r="L33302" s="1" t="s">
        <v>178</v>
      </c>
      <c r="M33302" s="1" t="s">
        <v>23</v>
      </c>
      <c r="N33302" s="1" t="s">
        <v>103</v>
      </c>
      <c r="O33302" s="1" t="s">
        <v>104</v>
      </c>
      <c r="P33302" s="1"/>
      <c r="Q33302" s="1"/>
    </row>
    <row r="33303" spans="1:17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1">
        <v>42250</v>
      </c>
      <c r="G33303" s="1" t="str">
        <f>TEXT(pizza_sales[[#This Row],[order_date]],"dddd")</f>
        <v>Thursday</v>
      </c>
      <c r="H33303" s="1">
        <v>0.74936342592592586</v>
      </c>
      <c r="I33303" s="1" t="str">
        <f>TEXT(pizza_sales[[#This Row],[order_time]],"hh")</f>
        <v>17</v>
      </c>
      <c r="J33303" s="2">
        <v>20.5</v>
      </c>
      <c r="K33303" s="3">
        <v>20.5</v>
      </c>
      <c r="L33303" s="1" t="s">
        <v>174</v>
      </c>
      <c r="M33303" s="1" t="s">
        <v>12</v>
      </c>
      <c r="N33303" s="1" t="s">
        <v>90</v>
      </c>
      <c r="O33303" s="1" t="s">
        <v>91</v>
      </c>
      <c r="P33303" s="1"/>
      <c r="Q33303" s="1"/>
    </row>
    <row r="33304" spans="1:17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1">
        <v>42250</v>
      </c>
      <c r="G33304" s="1" t="str">
        <f>TEXT(pizza_sales[[#This Row],[order_date]],"dddd")</f>
        <v>Thursday</v>
      </c>
      <c r="H33304" s="1">
        <v>0.74988425925925917</v>
      </c>
      <c r="I33304" s="1" t="str">
        <f>TEXT(pizza_sales[[#This Row],[order_time]],"hh")</f>
        <v>17</v>
      </c>
      <c r="J33304" s="2">
        <v>20.75</v>
      </c>
      <c r="K33304" s="3">
        <v>20.75</v>
      </c>
      <c r="L33304" s="1" t="s">
        <v>174</v>
      </c>
      <c r="M33304" s="1" t="s">
        <v>30</v>
      </c>
      <c r="N33304" s="1" t="s">
        <v>38</v>
      </c>
      <c r="O33304" s="1" t="s">
        <v>39</v>
      </c>
      <c r="P33304" s="1"/>
      <c r="Q33304" s="1"/>
    </row>
    <row r="33305" spans="1:17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1">
        <v>42250</v>
      </c>
      <c r="G33305" s="1" t="str">
        <f>TEXT(pizza_sales[[#This Row],[order_date]],"dddd")</f>
        <v>Thursday</v>
      </c>
      <c r="H33305" s="1">
        <v>0.74988425925925917</v>
      </c>
      <c r="I33305" s="1" t="str">
        <f>TEXT(pizza_sales[[#This Row],[order_time]],"hh")</f>
        <v>17</v>
      </c>
      <c r="J33305" s="2">
        <v>14.5</v>
      </c>
      <c r="K33305" s="3">
        <v>14.5</v>
      </c>
      <c r="L33305" s="1" t="s">
        <v>173</v>
      </c>
      <c r="M33305" s="1" t="s">
        <v>12</v>
      </c>
      <c r="N33305" s="1" t="s">
        <v>126</v>
      </c>
      <c r="O33305" s="1" t="s">
        <v>127</v>
      </c>
      <c r="P33305" s="1"/>
      <c r="Q33305" s="1"/>
    </row>
    <row r="33306" spans="1:17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1">
        <v>42250</v>
      </c>
      <c r="G33306" s="1" t="str">
        <f>TEXT(pizza_sales[[#This Row],[order_date]],"dddd")</f>
        <v>Thursday</v>
      </c>
      <c r="H33306" s="1">
        <v>0.75818287037037035</v>
      </c>
      <c r="I33306" s="1" t="str">
        <f>TEXT(pizza_sales[[#This Row],[order_time]],"hh")</f>
        <v>18</v>
      </c>
      <c r="J33306" s="2">
        <v>12</v>
      </c>
      <c r="K33306" s="3">
        <v>12</v>
      </c>
      <c r="L33306" s="1" t="s">
        <v>178</v>
      </c>
      <c r="M33306" s="1" t="s">
        <v>19</v>
      </c>
      <c r="N33306" s="1" t="s">
        <v>48</v>
      </c>
      <c r="O33306" s="1" t="s">
        <v>49</v>
      </c>
      <c r="P33306" s="1"/>
      <c r="Q33306" s="1"/>
    </row>
    <row r="33307" spans="1:17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1">
        <v>42250</v>
      </c>
      <c r="G33307" s="1" t="str">
        <f>TEXT(pizza_sales[[#This Row],[order_date]],"dddd")</f>
        <v>Thursday</v>
      </c>
      <c r="H33307" s="1">
        <v>0.75818287037037035</v>
      </c>
      <c r="I33307" s="1" t="str">
        <f>TEXT(pizza_sales[[#This Row],[order_time]],"hh")</f>
        <v>18</v>
      </c>
      <c r="J33307" s="2">
        <v>12.75</v>
      </c>
      <c r="K33307" s="3">
        <v>12.75</v>
      </c>
      <c r="L33307" s="1" t="s">
        <v>178</v>
      </c>
      <c r="M33307" s="1" t="s">
        <v>30</v>
      </c>
      <c r="N33307" s="1" t="s">
        <v>31</v>
      </c>
      <c r="O33307" s="1" t="s">
        <v>32</v>
      </c>
      <c r="P33307" s="1"/>
      <c r="Q33307" s="1"/>
    </row>
    <row r="33308" spans="1:17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1">
        <v>42250</v>
      </c>
      <c r="G33308" s="1" t="str">
        <f>TEXT(pizza_sales[[#This Row],[order_date]],"dddd")</f>
        <v>Thursday</v>
      </c>
      <c r="H33308" s="1">
        <v>0.76101851851851854</v>
      </c>
      <c r="I33308" s="1" t="str">
        <f>TEXT(pizza_sales[[#This Row],[order_time]],"hh")</f>
        <v>18</v>
      </c>
      <c r="J33308" s="2">
        <v>12.25</v>
      </c>
      <c r="K33308" s="3">
        <v>12.25</v>
      </c>
      <c r="L33308" s="1" t="s">
        <v>178</v>
      </c>
      <c r="M33308" s="1" t="s">
        <v>23</v>
      </c>
      <c r="N33308" s="1" t="s">
        <v>110</v>
      </c>
      <c r="O33308" s="1" t="s">
        <v>111</v>
      </c>
      <c r="P33308" s="1"/>
      <c r="Q33308" s="1"/>
    </row>
    <row r="33309" spans="1:17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1">
        <v>42250</v>
      </c>
      <c r="G33309" s="1" t="str">
        <f>TEXT(pizza_sales[[#This Row],[order_date]],"dddd")</f>
        <v>Thursday</v>
      </c>
      <c r="H33309" s="1">
        <v>0.76516203703703711</v>
      </c>
      <c r="I33309" s="1" t="str">
        <f>TEXT(pizza_sales[[#This Row],[order_time]],"hh")</f>
        <v>18</v>
      </c>
      <c r="J33309" s="2">
        <v>20.75</v>
      </c>
      <c r="K33309" s="3">
        <v>20.75</v>
      </c>
      <c r="L33309" s="1" t="s">
        <v>174</v>
      </c>
      <c r="M33309" s="1" t="s">
        <v>30</v>
      </c>
      <c r="N33309" s="1" t="s">
        <v>78</v>
      </c>
      <c r="O33309" s="1" t="s">
        <v>79</v>
      </c>
      <c r="P33309" s="1"/>
      <c r="Q33309" s="1"/>
    </row>
    <row r="33310" spans="1:17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1">
        <v>42250</v>
      </c>
      <c r="G33310" s="1" t="str">
        <f>TEXT(pizza_sales[[#This Row],[order_date]],"dddd")</f>
        <v>Thursday</v>
      </c>
      <c r="H33310" s="1">
        <v>0.76516203703703711</v>
      </c>
      <c r="I33310" s="1" t="str">
        <f>TEXT(pizza_sales[[#This Row],[order_time]],"hh")</f>
        <v>18</v>
      </c>
      <c r="J33310" s="2">
        <v>20.75</v>
      </c>
      <c r="K33310" s="3">
        <v>20.75</v>
      </c>
      <c r="L33310" s="1" t="s">
        <v>174</v>
      </c>
      <c r="M33310" s="1" t="s">
        <v>30</v>
      </c>
      <c r="N33310" s="1" t="s">
        <v>31</v>
      </c>
      <c r="O33310" s="1" t="s">
        <v>32</v>
      </c>
      <c r="P33310" s="1"/>
      <c r="Q33310" s="1"/>
    </row>
    <row r="33311" spans="1:17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1">
        <v>42250</v>
      </c>
      <c r="G33311" s="1" t="str">
        <f>TEXT(pizza_sales[[#This Row],[order_date]],"dddd")</f>
        <v>Thursday</v>
      </c>
      <c r="H33311" s="1">
        <v>0.76719907407407417</v>
      </c>
      <c r="I33311" s="1" t="str">
        <f>TEXT(pizza_sales[[#This Row],[order_time]],"hh")</f>
        <v>18</v>
      </c>
      <c r="J33311" s="2">
        <v>16.75</v>
      </c>
      <c r="K33311" s="3">
        <v>16.75</v>
      </c>
      <c r="L33311" s="1" t="s">
        <v>173</v>
      </c>
      <c r="M33311" s="1" t="s">
        <v>30</v>
      </c>
      <c r="N33311" s="1" t="s">
        <v>38</v>
      </c>
      <c r="O33311" s="1" t="s">
        <v>39</v>
      </c>
      <c r="P33311" s="1"/>
      <c r="Q33311" s="1"/>
    </row>
    <row r="33312" spans="1:17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1">
        <v>42250</v>
      </c>
      <c r="G33312" s="1" t="str">
        <f>TEXT(pizza_sales[[#This Row],[order_date]],"dddd")</f>
        <v>Thursday</v>
      </c>
      <c r="H33312" s="1">
        <v>0.76719907407407417</v>
      </c>
      <c r="I33312" s="1" t="str">
        <f>TEXT(pizza_sales[[#This Row],[order_time]],"hh")</f>
        <v>18</v>
      </c>
      <c r="J33312" s="2">
        <v>12</v>
      </c>
      <c r="K33312" s="3">
        <v>12</v>
      </c>
      <c r="L33312" s="1" t="s">
        <v>178</v>
      </c>
      <c r="M33312" s="1" t="s">
        <v>12</v>
      </c>
      <c r="N33312" s="1" t="s">
        <v>81</v>
      </c>
      <c r="O33312" s="1" t="s">
        <v>82</v>
      </c>
      <c r="P33312" s="1"/>
      <c r="Q33312" s="1"/>
    </row>
    <row r="33313" spans="1:17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1">
        <v>42250</v>
      </c>
      <c r="G33313" s="1" t="str">
        <f>TEXT(pizza_sales[[#This Row],[order_date]],"dddd")</f>
        <v>Thursday</v>
      </c>
      <c r="H33313" s="1">
        <v>0.76719907407407417</v>
      </c>
      <c r="I33313" s="1" t="str">
        <f>TEXT(pizza_sales[[#This Row],[order_time]],"hh")</f>
        <v>18</v>
      </c>
      <c r="J33313" s="2">
        <v>12</v>
      </c>
      <c r="K33313" s="3">
        <v>12</v>
      </c>
      <c r="L33313" s="1" t="s">
        <v>178</v>
      </c>
      <c r="M33313" s="1" t="s">
        <v>12</v>
      </c>
      <c r="N33313" s="1" t="s">
        <v>16</v>
      </c>
      <c r="O33313" s="1" t="s">
        <v>17</v>
      </c>
      <c r="P33313" s="1"/>
      <c r="Q33313" s="1"/>
    </row>
    <row r="33314" spans="1:17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1">
        <v>42250</v>
      </c>
      <c r="G33314" s="1" t="str">
        <f>TEXT(pizza_sales[[#This Row],[order_date]],"dddd")</f>
        <v>Thursday</v>
      </c>
      <c r="H33314" s="1">
        <v>0.76719907407407417</v>
      </c>
      <c r="I33314" s="1" t="str">
        <f>TEXT(pizza_sales[[#This Row],[order_time]],"hh")</f>
        <v>18</v>
      </c>
      <c r="J33314" s="2">
        <v>12</v>
      </c>
      <c r="K33314" s="3">
        <v>12</v>
      </c>
      <c r="L33314" s="1" t="s">
        <v>178</v>
      </c>
      <c r="M33314" s="1" t="s">
        <v>19</v>
      </c>
      <c r="N33314" s="1" t="s">
        <v>48</v>
      </c>
      <c r="O33314" s="1" t="s">
        <v>49</v>
      </c>
      <c r="P33314" s="1"/>
      <c r="Q33314" s="1"/>
    </row>
    <row r="33315" spans="1:17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1">
        <v>42250</v>
      </c>
      <c r="G33315" s="1" t="str">
        <f>TEXT(pizza_sales[[#This Row],[order_date]],"dddd")</f>
        <v>Thursday</v>
      </c>
      <c r="H33315" s="1">
        <v>0.78052083333333333</v>
      </c>
      <c r="I33315" s="1" t="str">
        <f>TEXT(pizza_sales[[#This Row],[order_time]],"hh")</f>
        <v>18</v>
      </c>
      <c r="J33315" s="2">
        <v>20.75</v>
      </c>
      <c r="K33315" s="3">
        <v>20.75</v>
      </c>
      <c r="L33315" s="1" t="s">
        <v>174</v>
      </c>
      <c r="M33315" s="1" t="s">
        <v>30</v>
      </c>
      <c r="N33315" s="1" t="s">
        <v>78</v>
      </c>
      <c r="O33315" s="1" t="s">
        <v>79</v>
      </c>
      <c r="P33315" s="1"/>
      <c r="Q33315" s="1"/>
    </row>
    <row r="33316" spans="1:17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1">
        <v>42250</v>
      </c>
      <c r="G33316" s="1" t="str">
        <f>TEXT(pizza_sales[[#This Row],[order_date]],"dddd")</f>
        <v>Thursday</v>
      </c>
      <c r="H33316" s="1">
        <v>0.78052083333333333</v>
      </c>
      <c r="I33316" s="1" t="str">
        <f>TEXT(pizza_sales[[#This Row],[order_time]],"hh")</f>
        <v>18</v>
      </c>
      <c r="J33316" s="2">
        <v>12</v>
      </c>
      <c r="K33316" s="3">
        <v>12</v>
      </c>
      <c r="L33316" s="1" t="s">
        <v>178</v>
      </c>
      <c r="M33316" s="1" t="s">
        <v>12</v>
      </c>
      <c r="N33316" s="1" t="s">
        <v>16</v>
      </c>
      <c r="O33316" s="1" t="s">
        <v>17</v>
      </c>
      <c r="P33316" s="1"/>
      <c r="Q33316" s="1"/>
    </row>
    <row r="33317" spans="1:17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1">
        <v>42250</v>
      </c>
      <c r="G33317" s="1" t="str">
        <f>TEXT(pizza_sales[[#This Row],[order_date]],"dddd")</f>
        <v>Thursday</v>
      </c>
      <c r="H33317" s="1">
        <v>0.78052083333333333</v>
      </c>
      <c r="I33317" s="1" t="str">
        <f>TEXT(pizza_sales[[#This Row],[order_time]],"hh")</f>
        <v>18</v>
      </c>
      <c r="J33317" s="2">
        <v>12</v>
      </c>
      <c r="K33317" s="3">
        <v>12</v>
      </c>
      <c r="L33317" s="1" t="s">
        <v>178</v>
      </c>
      <c r="M33317" s="1" t="s">
        <v>19</v>
      </c>
      <c r="N33317" s="1" t="s">
        <v>48</v>
      </c>
      <c r="O33317" s="1" t="s">
        <v>49</v>
      </c>
      <c r="P33317" s="1"/>
      <c r="Q33317" s="1"/>
    </row>
    <row r="33318" spans="1:17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1">
        <v>42250</v>
      </c>
      <c r="G33318" s="1" t="str">
        <f>TEXT(pizza_sales[[#This Row],[order_date]],"dddd")</f>
        <v>Thursday</v>
      </c>
      <c r="H33318" s="1">
        <v>0.7842013888888888</v>
      </c>
      <c r="I33318" s="1" t="str">
        <f>TEXT(pizza_sales[[#This Row],[order_time]],"hh")</f>
        <v>18</v>
      </c>
      <c r="J33318" s="2">
        <v>20.75</v>
      </c>
      <c r="K33318" s="3">
        <v>20.75</v>
      </c>
      <c r="L33318" s="1" t="s">
        <v>174</v>
      </c>
      <c r="M33318" s="1" t="s">
        <v>30</v>
      </c>
      <c r="N33318" s="1" t="s">
        <v>70</v>
      </c>
      <c r="O33318" s="1" t="s">
        <v>71</v>
      </c>
      <c r="P33318" s="1"/>
      <c r="Q33318" s="1"/>
    </row>
    <row r="33319" spans="1:17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1">
        <v>42250</v>
      </c>
      <c r="G33319" s="1" t="str">
        <f>TEXT(pizza_sales[[#This Row],[order_date]],"dddd")</f>
        <v>Thursday</v>
      </c>
      <c r="H33319" s="1">
        <v>0.7842013888888888</v>
      </c>
      <c r="I33319" s="1" t="str">
        <f>TEXT(pizza_sales[[#This Row],[order_time]],"hh")</f>
        <v>18</v>
      </c>
      <c r="J33319" s="2">
        <v>12.75</v>
      </c>
      <c r="K33319" s="3">
        <v>12.75</v>
      </c>
      <c r="L33319" s="1" t="s">
        <v>178</v>
      </c>
      <c r="M33319" s="1" t="s">
        <v>30</v>
      </c>
      <c r="N33319" s="1" t="s">
        <v>78</v>
      </c>
      <c r="O33319" s="1" t="s">
        <v>79</v>
      </c>
      <c r="P33319" s="1"/>
      <c r="Q33319" s="1"/>
    </row>
    <row r="33320" spans="1:17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1">
        <v>42250</v>
      </c>
      <c r="G33320" s="1" t="str">
        <f>TEXT(pizza_sales[[#This Row],[order_date]],"dddd")</f>
        <v>Thursday</v>
      </c>
      <c r="H33320" s="1">
        <v>0.7842013888888888</v>
      </c>
      <c r="I33320" s="1" t="str">
        <f>TEXT(pizza_sales[[#This Row],[order_time]],"hh")</f>
        <v>18</v>
      </c>
      <c r="J33320" s="2">
        <v>20.75</v>
      </c>
      <c r="K33320" s="3">
        <v>20.75</v>
      </c>
      <c r="L33320" s="1" t="s">
        <v>174</v>
      </c>
      <c r="M33320" s="1" t="s">
        <v>23</v>
      </c>
      <c r="N33320" s="1" t="s">
        <v>103</v>
      </c>
      <c r="O33320" s="1" t="s">
        <v>104</v>
      </c>
      <c r="P33320" s="1"/>
      <c r="Q33320" s="1"/>
    </row>
    <row r="33321" spans="1:17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1">
        <v>42250</v>
      </c>
      <c r="G33321" s="1" t="str">
        <f>TEXT(pizza_sales[[#This Row],[order_date]],"dddd")</f>
        <v>Thursday</v>
      </c>
      <c r="H33321" s="1">
        <v>0.78755787037037028</v>
      </c>
      <c r="I33321" s="1" t="str">
        <f>TEXT(pizza_sales[[#This Row],[order_time]],"hh")</f>
        <v>18</v>
      </c>
      <c r="J33321" s="2">
        <v>10.5</v>
      </c>
      <c r="K33321" s="3">
        <v>10.5</v>
      </c>
      <c r="L33321" s="1" t="s">
        <v>178</v>
      </c>
      <c r="M33321" s="1" t="s">
        <v>12</v>
      </c>
      <c r="N33321" s="1" t="s">
        <v>13</v>
      </c>
      <c r="O33321" s="1" t="s">
        <v>14</v>
      </c>
      <c r="P33321" s="1"/>
      <c r="Q33321" s="1"/>
    </row>
    <row r="33322" spans="1:17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1">
        <v>42250</v>
      </c>
      <c r="G33322" s="1" t="str">
        <f>TEXT(pizza_sales[[#This Row],[order_date]],"dddd")</f>
        <v>Thursday</v>
      </c>
      <c r="H33322" s="1">
        <v>0.78755787037037028</v>
      </c>
      <c r="I33322" s="1" t="str">
        <f>TEXT(pizza_sales[[#This Row],[order_time]],"hh")</f>
        <v>18</v>
      </c>
      <c r="J33322" s="2">
        <v>20.5</v>
      </c>
      <c r="K33322" s="3">
        <v>20.5</v>
      </c>
      <c r="L33322" s="1" t="s">
        <v>174</v>
      </c>
      <c r="M33322" s="1" t="s">
        <v>12</v>
      </c>
      <c r="N33322" s="1" t="s">
        <v>51</v>
      </c>
      <c r="O33322" s="1" t="s">
        <v>52</v>
      </c>
      <c r="P33322" s="1"/>
      <c r="Q33322" s="1"/>
    </row>
    <row r="33323" spans="1:17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1">
        <v>42250</v>
      </c>
      <c r="G33323" s="1" t="str">
        <f>TEXT(pizza_sales[[#This Row],[order_date]],"dddd")</f>
        <v>Thursday</v>
      </c>
      <c r="H33323" s="1">
        <v>0.78841435185185182</v>
      </c>
      <c r="I33323" s="1" t="str">
        <f>TEXT(pizza_sales[[#This Row],[order_time]],"hh")</f>
        <v>18</v>
      </c>
      <c r="J33323" s="2">
        <v>16.5</v>
      </c>
      <c r="K33323" s="3">
        <v>16.5</v>
      </c>
      <c r="L33323" s="1" t="s">
        <v>173</v>
      </c>
      <c r="M33323" s="1" t="s">
        <v>23</v>
      </c>
      <c r="N33323" s="1" t="s">
        <v>35</v>
      </c>
      <c r="O33323" s="1" t="s">
        <v>36</v>
      </c>
      <c r="P33323" s="1"/>
      <c r="Q33323" s="1"/>
    </row>
    <row r="33324" spans="1:17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1">
        <v>42250</v>
      </c>
      <c r="G33324" s="1" t="str">
        <f>TEXT(pizza_sales[[#This Row],[order_date]],"dddd")</f>
        <v>Thursday</v>
      </c>
      <c r="H33324" s="1">
        <v>0.78841435185185182</v>
      </c>
      <c r="I33324" s="1" t="str">
        <f>TEXT(pizza_sales[[#This Row],[order_time]],"hh")</f>
        <v>18</v>
      </c>
      <c r="J33324" s="2">
        <v>12.5</v>
      </c>
      <c r="K33324" s="3">
        <v>12.5</v>
      </c>
      <c r="L33324" s="1" t="s">
        <v>178</v>
      </c>
      <c r="M33324" s="1" t="s">
        <v>23</v>
      </c>
      <c r="N33324" s="1" t="s">
        <v>35</v>
      </c>
      <c r="O33324" s="1" t="s">
        <v>36</v>
      </c>
      <c r="P33324" s="1"/>
      <c r="Q33324" s="1"/>
    </row>
    <row r="33325" spans="1:17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1">
        <v>42250</v>
      </c>
      <c r="G33325" s="1" t="str">
        <f>TEXT(pizza_sales[[#This Row],[order_date]],"dddd")</f>
        <v>Thursday</v>
      </c>
      <c r="H33325" s="1">
        <v>0.78841435185185182</v>
      </c>
      <c r="I33325" s="1" t="str">
        <f>TEXT(pizza_sales[[#This Row],[order_time]],"hh")</f>
        <v>18</v>
      </c>
      <c r="J33325" s="2">
        <v>12.5</v>
      </c>
      <c r="K33325" s="3">
        <v>12.5</v>
      </c>
      <c r="L33325" s="1" t="s">
        <v>178</v>
      </c>
      <c r="M33325" s="1" t="s">
        <v>23</v>
      </c>
      <c r="N33325" s="1" t="s">
        <v>56</v>
      </c>
      <c r="O33325" s="1" t="s">
        <v>57</v>
      </c>
      <c r="P33325" s="1"/>
      <c r="Q33325" s="1"/>
    </row>
    <row r="33326" spans="1:17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1">
        <v>42250</v>
      </c>
      <c r="G33326" s="1" t="str">
        <f>TEXT(pizza_sales[[#This Row],[order_date]],"dddd")</f>
        <v>Thursday</v>
      </c>
      <c r="H33326" s="1">
        <v>0.78841435185185182</v>
      </c>
      <c r="I33326" s="1" t="str">
        <f>TEXT(pizza_sales[[#This Row],[order_time]],"hh")</f>
        <v>18</v>
      </c>
      <c r="J33326" s="2">
        <v>12</v>
      </c>
      <c r="K33326" s="3">
        <v>12</v>
      </c>
      <c r="L33326" s="1" t="s">
        <v>178</v>
      </c>
      <c r="M33326" s="1" t="s">
        <v>19</v>
      </c>
      <c r="N33326" s="1" t="s">
        <v>106</v>
      </c>
      <c r="O33326" s="1" t="s">
        <v>107</v>
      </c>
      <c r="P33326" s="1"/>
      <c r="Q33326" s="1"/>
    </row>
    <row r="33327" spans="1:17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1">
        <v>42250</v>
      </c>
      <c r="G33327" s="1" t="str">
        <f>TEXT(pizza_sales[[#This Row],[order_date]],"dddd")</f>
        <v>Thursday</v>
      </c>
      <c r="H33327" s="1">
        <v>0.79097222222222219</v>
      </c>
      <c r="I33327" s="1" t="str">
        <f>TEXT(pizza_sales[[#This Row],[order_time]],"hh")</f>
        <v>18</v>
      </c>
      <c r="J33327" s="2">
        <v>12.75</v>
      </c>
      <c r="K33327" s="3">
        <v>12.75</v>
      </c>
      <c r="L33327" s="1" t="s">
        <v>178</v>
      </c>
      <c r="M33327" s="1" t="s">
        <v>30</v>
      </c>
      <c r="N33327" s="1" t="s">
        <v>70</v>
      </c>
      <c r="O33327" s="1" t="s">
        <v>71</v>
      </c>
      <c r="P33327" s="1"/>
      <c r="Q33327" s="1"/>
    </row>
    <row r="33328" spans="1:17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1">
        <v>42250</v>
      </c>
      <c r="G33328" s="1" t="str">
        <f>TEXT(pizza_sales[[#This Row],[order_date]],"dddd")</f>
        <v>Thursday</v>
      </c>
      <c r="H33328" s="1">
        <v>0.79167824074074078</v>
      </c>
      <c r="I33328" s="1" t="str">
        <f>TEXT(pizza_sales[[#This Row],[order_time]],"hh")</f>
        <v>19</v>
      </c>
      <c r="J33328" s="2">
        <v>16.75</v>
      </c>
      <c r="K33328" s="3">
        <v>16.75</v>
      </c>
      <c r="L33328" s="1" t="s">
        <v>173</v>
      </c>
      <c r="M33328" s="1" t="s">
        <v>30</v>
      </c>
      <c r="N33328" s="1" t="s">
        <v>70</v>
      </c>
      <c r="O33328" s="1" t="s">
        <v>71</v>
      </c>
      <c r="P33328" s="1"/>
      <c r="Q33328" s="1"/>
    </row>
    <row r="33329" spans="1:17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1">
        <v>42250</v>
      </c>
      <c r="G33329" s="1" t="str">
        <f>TEXT(pizza_sales[[#This Row],[order_date]],"dddd")</f>
        <v>Thursday</v>
      </c>
      <c r="H33329" s="1">
        <v>0.79167824074074078</v>
      </c>
      <c r="I33329" s="1" t="str">
        <f>TEXT(pizza_sales[[#This Row],[order_time]],"hh")</f>
        <v>19</v>
      </c>
      <c r="J33329" s="2">
        <v>20.5</v>
      </c>
      <c r="K33329" s="3">
        <v>20.5</v>
      </c>
      <c r="L33329" s="1" t="s">
        <v>174</v>
      </c>
      <c r="M33329" s="1" t="s">
        <v>12</v>
      </c>
      <c r="N33329" s="1" t="s">
        <v>51</v>
      </c>
      <c r="O33329" s="1" t="s">
        <v>52</v>
      </c>
      <c r="P33329" s="1"/>
      <c r="Q33329" s="1"/>
    </row>
    <row r="33330" spans="1:17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1">
        <v>42250</v>
      </c>
      <c r="G33330" s="1" t="str">
        <f>TEXT(pizza_sales[[#This Row],[order_date]],"dddd")</f>
        <v>Thursday</v>
      </c>
      <c r="H33330" s="1">
        <v>0.79167824074074078</v>
      </c>
      <c r="I33330" s="1" t="str">
        <f>TEXT(pizza_sales[[#This Row],[order_time]],"hh")</f>
        <v>19</v>
      </c>
      <c r="J33330" s="2">
        <v>12</v>
      </c>
      <c r="K33330" s="3">
        <v>12</v>
      </c>
      <c r="L33330" s="1" t="s">
        <v>178</v>
      </c>
      <c r="M33330" s="1" t="s">
        <v>12</v>
      </c>
      <c r="N33330" s="1" t="s">
        <v>90</v>
      </c>
      <c r="O33330" s="1" t="s">
        <v>91</v>
      </c>
      <c r="P33330" s="1"/>
      <c r="Q33330" s="1"/>
    </row>
    <row r="33331" spans="1:17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1">
        <v>42250</v>
      </c>
      <c r="G33331" s="1" t="str">
        <f>TEXT(pizza_sales[[#This Row],[order_date]],"dddd")</f>
        <v>Thursday</v>
      </c>
      <c r="H33331" s="1">
        <v>0.79167824074074078</v>
      </c>
      <c r="I33331" s="1" t="str">
        <f>TEXT(pizza_sales[[#This Row],[order_time]],"hh")</f>
        <v>19</v>
      </c>
      <c r="J33331" s="2">
        <v>16.5</v>
      </c>
      <c r="K33331" s="3">
        <v>16.5</v>
      </c>
      <c r="L33331" s="1" t="s">
        <v>173</v>
      </c>
      <c r="M33331" s="1" t="s">
        <v>23</v>
      </c>
      <c r="N33331" s="1" t="s">
        <v>56</v>
      </c>
      <c r="O33331" s="1" t="s">
        <v>57</v>
      </c>
      <c r="P33331" s="1"/>
      <c r="Q33331" s="1"/>
    </row>
    <row r="33332" spans="1:17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1">
        <v>42250</v>
      </c>
      <c r="G33332" s="1" t="str">
        <f>TEXT(pizza_sales[[#This Row],[order_date]],"dddd")</f>
        <v>Thursday</v>
      </c>
      <c r="H33332" s="1">
        <v>0.81123842592592599</v>
      </c>
      <c r="I33332" s="1" t="str">
        <f>TEXT(pizza_sales[[#This Row],[order_time]],"hh")</f>
        <v>19</v>
      </c>
      <c r="J33332" s="2">
        <v>10.5</v>
      </c>
      <c r="K33332" s="3">
        <v>10.5</v>
      </c>
      <c r="L33332" s="1" t="s">
        <v>178</v>
      </c>
      <c r="M33332" s="1" t="s">
        <v>12</v>
      </c>
      <c r="N33332" s="1" t="s">
        <v>13</v>
      </c>
      <c r="O33332" s="1" t="s">
        <v>14</v>
      </c>
      <c r="P33332" s="1"/>
      <c r="Q33332" s="1"/>
    </row>
    <row r="33333" spans="1:17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1">
        <v>42250</v>
      </c>
      <c r="G33333" s="1" t="str">
        <f>TEXT(pizza_sales[[#This Row],[order_date]],"dddd")</f>
        <v>Thursday</v>
      </c>
      <c r="H33333" s="1">
        <v>0.81952546296296291</v>
      </c>
      <c r="I33333" s="1" t="str">
        <f>TEXT(pizza_sales[[#This Row],[order_time]],"hh")</f>
        <v>19</v>
      </c>
      <c r="J33333" s="2">
        <v>16.75</v>
      </c>
      <c r="K33333" s="3">
        <v>16.75</v>
      </c>
      <c r="L33333" s="1" t="s">
        <v>173</v>
      </c>
      <c r="M33333" s="1" t="s">
        <v>30</v>
      </c>
      <c r="N33333" s="1" t="s">
        <v>38</v>
      </c>
      <c r="O33333" s="1" t="s">
        <v>39</v>
      </c>
      <c r="P33333" s="1"/>
      <c r="Q33333" s="1"/>
    </row>
    <row r="33334" spans="1:17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1">
        <v>42250</v>
      </c>
      <c r="G33334" s="1" t="str">
        <f>TEXT(pizza_sales[[#This Row],[order_date]],"dddd")</f>
        <v>Thursday</v>
      </c>
      <c r="H33334" s="1">
        <v>0.81952546296296291</v>
      </c>
      <c r="I33334" s="1" t="str">
        <f>TEXT(pizza_sales[[#This Row],[order_time]],"hh")</f>
        <v>19</v>
      </c>
      <c r="J33334" s="2">
        <v>12</v>
      </c>
      <c r="K33334" s="3">
        <v>12</v>
      </c>
      <c r="L33334" s="1" t="s">
        <v>178</v>
      </c>
      <c r="M33334" s="1" t="s">
        <v>12</v>
      </c>
      <c r="N33334" s="1" t="s">
        <v>81</v>
      </c>
      <c r="O33334" s="1" t="s">
        <v>82</v>
      </c>
      <c r="P33334" s="1"/>
      <c r="Q33334" s="1"/>
    </row>
    <row r="33335" spans="1:17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1">
        <v>42250</v>
      </c>
      <c r="G33335" s="1" t="str">
        <f>TEXT(pizza_sales[[#This Row],[order_date]],"dddd")</f>
        <v>Thursday</v>
      </c>
      <c r="H33335" s="1">
        <v>0.81952546296296291</v>
      </c>
      <c r="I33335" s="1" t="str">
        <f>TEXT(pizza_sales[[#This Row],[order_time]],"hh")</f>
        <v>19</v>
      </c>
      <c r="J33335" s="2">
        <v>16</v>
      </c>
      <c r="K33335" s="3">
        <v>16</v>
      </c>
      <c r="L33335" s="1" t="s">
        <v>173</v>
      </c>
      <c r="M33335" s="1" t="s">
        <v>12</v>
      </c>
      <c r="N33335" s="1" t="s">
        <v>16</v>
      </c>
      <c r="O33335" s="1" t="s">
        <v>17</v>
      </c>
      <c r="P33335" s="1"/>
      <c r="Q33335" s="1"/>
    </row>
    <row r="33336" spans="1:17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1">
        <v>42250</v>
      </c>
      <c r="G33336" s="1" t="str">
        <f>TEXT(pizza_sales[[#This Row],[order_date]],"dddd")</f>
        <v>Thursday</v>
      </c>
      <c r="H33336" s="1">
        <v>0.83726851851851847</v>
      </c>
      <c r="I33336" s="1" t="str">
        <f>TEXT(pizza_sales[[#This Row],[order_time]],"hh")</f>
        <v>20</v>
      </c>
      <c r="J33336" s="2">
        <v>20.75</v>
      </c>
      <c r="K33336" s="3">
        <v>20.75</v>
      </c>
      <c r="L33336" s="1" t="s">
        <v>174</v>
      </c>
      <c r="M33336" s="1" t="s">
        <v>30</v>
      </c>
      <c r="N33336" s="1" t="s">
        <v>70</v>
      </c>
      <c r="O33336" s="1" t="s">
        <v>71</v>
      </c>
      <c r="P33336" s="1"/>
      <c r="Q33336" s="1"/>
    </row>
    <row r="33337" spans="1:17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1">
        <v>42250</v>
      </c>
      <c r="G33337" s="1" t="str">
        <f>TEXT(pizza_sales[[#This Row],[order_date]],"dddd")</f>
        <v>Thursday</v>
      </c>
      <c r="H33337" s="1">
        <v>0.83726851851851847</v>
      </c>
      <c r="I33337" s="1" t="str">
        <f>TEXT(pizza_sales[[#This Row],[order_time]],"hh")</f>
        <v>20</v>
      </c>
      <c r="J33337" s="2">
        <v>17.95</v>
      </c>
      <c r="K33337" s="3">
        <v>17.95</v>
      </c>
      <c r="L33337" s="1" t="s">
        <v>174</v>
      </c>
      <c r="M33337" s="1" t="s">
        <v>19</v>
      </c>
      <c r="N33337" s="1" t="s">
        <v>87</v>
      </c>
      <c r="O33337" s="1" t="s">
        <v>88</v>
      </c>
      <c r="P33337" s="1"/>
      <c r="Q33337" s="1"/>
    </row>
    <row r="33338" spans="1:17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1">
        <v>42250</v>
      </c>
      <c r="G33338" s="1" t="str">
        <f>TEXT(pizza_sales[[#This Row],[order_date]],"dddd")</f>
        <v>Thursday</v>
      </c>
      <c r="H33338" s="1">
        <v>0.84833333333333338</v>
      </c>
      <c r="I33338" s="1" t="str">
        <f>TEXT(pizza_sales[[#This Row],[order_time]],"hh")</f>
        <v>20</v>
      </c>
      <c r="J33338" s="2">
        <v>16</v>
      </c>
      <c r="K33338" s="3">
        <v>16</v>
      </c>
      <c r="L33338" s="1" t="s">
        <v>173</v>
      </c>
      <c r="M33338" s="1" t="s">
        <v>12</v>
      </c>
      <c r="N33338" s="1" t="s">
        <v>90</v>
      </c>
      <c r="O33338" s="1" t="s">
        <v>91</v>
      </c>
      <c r="P33338" s="1"/>
      <c r="Q33338" s="1"/>
    </row>
    <row r="33339" spans="1:17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1">
        <v>42250</v>
      </c>
      <c r="G33339" s="1" t="str">
        <f>TEXT(pizza_sales[[#This Row],[order_date]],"dddd")</f>
        <v>Thursday</v>
      </c>
      <c r="H33339" s="1">
        <v>0.84833333333333338</v>
      </c>
      <c r="I33339" s="1" t="str">
        <f>TEXT(pizza_sales[[#This Row],[order_time]],"hh")</f>
        <v>20</v>
      </c>
      <c r="J33339" s="2">
        <v>12.5</v>
      </c>
      <c r="K33339" s="3">
        <v>12.5</v>
      </c>
      <c r="L33339" s="1" t="s">
        <v>178</v>
      </c>
      <c r="M33339" s="1" t="s">
        <v>23</v>
      </c>
      <c r="N33339" s="1" t="s">
        <v>103</v>
      </c>
      <c r="O33339" s="1" t="s">
        <v>104</v>
      </c>
      <c r="P33339" s="1"/>
      <c r="Q33339" s="1"/>
    </row>
    <row r="33340" spans="1:17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1">
        <v>42250</v>
      </c>
      <c r="G33340" s="1" t="str">
        <f>TEXT(pizza_sales[[#This Row],[order_date]],"dddd")</f>
        <v>Thursday</v>
      </c>
      <c r="H33340" s="1">
        <v>0.84833333333333338</v>
      </c>
      <c r="I33340" s="1" t="str">
        <f>TEXT(pizza_sales[[#This Row],[order_time]],"hh")</f>
        <v>20</v>
      </c>
      <c r="J33340" s="2">
        <v>20.25</v>
      </c>
      <c r="K33340" s="3">
        <v>20.25</v>
      </c>
      <c r="L33340" s="1" t="s">
        <v>174</v>
      </c>
      <c r="M33340" s="1" t="s">
        <v>19</v>
      </c>
      <c r="N33340" s="1" t="s">
        <v>62</v>
      </c>
      <c r="O33340" s="1" t="s">
        <v>63</v>
      </c>
      <c r="P33340" s="1"/>
      <c r="Q33340" s="1"/>
    </row>
    <row r="33341" spans="1:17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1">
        <v>42250</v>
      </c>
      <c r="G33341" s="1" t="str">
        <f>TEXT(pizza_sales[[#This Row],[order_date]],"dddd")</f>
        <v>Thursday</v>
      </c>
      <c r="H33341" s="1">
        <v>0.8684143518518519</v>
      </c>
      <c r="I33341" s="1" t="str">
        <f>TEXT(pizza_sales[[#This Row],[order_time]],"hh")</f>
        <v>20</v>
      </c>
      <c r="J33341" s="2">
        <v>20.75</v>
      </c>
      <c r="K33341" s="3">
        <v>20.75</v>
      </c>
      <c r="L33341" s="1" t="s">
        <v>174</v>
      </c>
      <c r="M33341" s="1" t="s">
        <v>30</v>
      </c>
      <c r="N33341" s="1" t="s">
        <v>38</v>
      </c>
      <c r="O33341" s="1" t="s">
        <v>39</v>
      </c>
      <c r="P33341" s="1"/>
      <c r="Q33341" s="1"/>
    </row>
    <row r="33342" spans="1:17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1">
        <v>42250</v>
      </c>
      <c r="G33342" s="1" t="str">
        <f>TEXT(pizza_sales[[#This Row],[order_date]],"dddd")</f>
        <v>Thursday</v>
      </c>
      <c r="H33342" s="1">
        <v>0.8684143518518519</v>
      </c>
      <c r="I33342" s="1" t="str">
        <f>TEXT(pizza_sales[[#This Row],[order_time]],"hh")</f>
        <v>20</v>
      </c>
      <c r="J33342" s="2">
        <v>20.5</v>
      </c>
      <c r="K33342" s="3">
        <v>20.5</v>
      </c>
      <c r="L33342" s="1" t="s">
        <v>174</v>
      </c>
      <c r="M33342" s="1" t="s">
        <v>12</v>
      </c>
      <c r="N33342" s="1" t="s">
        <v>90</v>
      </c>
      <c r="O33342" s="1" t="s">
        <v>91</v>
      </c>
      <c r="P33342" s="1"/>
      <c r="Q33342" s="1"/>
    </row>
    <row r="33343" spans="1:17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1">
        <v>42250</v>
      </c>
      <c r="G33343" s="1" t="str">
        <f>TEXT(pizza_sales[[#This Row],[order_date]],"dddd")</f>
        <v>Thursday</v>
      </c>
      <c r="H33343" s="1">
        <v>0.8684143518518519</v>
      </c>
      <c r="I33343" s="1" t="str">
        <f>TEXT(pizza_sales[[#This Row],[order_time]],"hh")</f>
        <v>20</v>
      </c>
      <c r="J33343" s="2">
        <v>20.75</v>
      </c>
      <c r="K33343" s="3">
        <v>20.75</v>
      </c>
      <c r="L33343" s="1" t="s">
        <v>174</v>
      </c>
      <c r="M33343" s="1" t="s">
        <v>23</v>
      </c>
      <c r="N33343" s="1" t="s">
        <v>56</v>
      </c>
      <c r="O33343" s="1" t="s">
        <v>57</v>
      </c>
      <c r="P33343" s="1"/>
      <c r="Q33343" s="1"/>
    </row>
    <row r="33344" spans="1:17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1">
        <v>42250</v>
      </c>
      <c r="G33344" s="1" t="str">
        <f>TEXT(pizza_sales[[#This Row],[order_date]],"dddd")</f>
        <v>Thursday</v>
      </c>
      <c r="H33344" s="1">
        <v>0.8684143518518519</v>
      </c>
      <c r="I33344" s="1" t="str">
        <f>TEXT(pizza_sales[[#This Row],[order_time]],"hh")</f>
        <v>20</v>
      </c>
      <c r="J33344" s="2">
        <v>12.75</v>
      </c>
      <c r="K33344" s="3">
        <v>12.75</v>
      </c>
      <c r="L33344" s="1" t="s">
        <v>178</v>
      </c>
      <c r="M33344" s="1" t="s">
        <v>30</v>
      </c>
      <c r="N33344" s="1" t="s">
        <v>31</v>
      </c>
      <c r="O33344" s="1" t="s">
        <v>32</v>
      </c>
      <c r="P33344" s="1"/>
      <c r="Q33344" s="1"/>
    </row>
    <row r="33345" spans="1:17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1">
        <v>42250</v>
      </c>
      <c r="G33345" s="1" t="str">
        <f>TEXT(pizza_sales[[#This Row],[order_date]],"dddd")</f>
        <v>Thursday</v>
      </c>
      <c r="H33345" s="1">
        <v>0.89275462962962959</v>
      </c>
      <c r="I33345" s="1" t="str">
        <f>TEXT(pizza_sales[[#This Row],[order_time]],"hh")</f>
        <v>21</v>
      </c>
      <c r="J33345" s="2">
        <v>16.75</v>
      </c>
      <c r="K33345" s="3">
        <v>16.75</v>
      </c>
      <c r="L33345" s="1" t="s">
        <v>173</v>
      </c>
      <c r="M33345" s="1" t="s">
        <v>30</v>
      </c>
      <c r="N33345" s="1" t="s">
        <v>78</v>
      </c>
      <c r="O33345" s="1" t="s">
        <v>79</v>
      </c>
      <c r="P33345" s="1"/>
      <c r="Q33345" s="1"/>
    </row>
    <row r="33346" spans="1:17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1">
        <v>42250</v>
      </c>
      <c r="G33346" s="1" t="str">
        <f>TEXT(pizza_sales[[#This Row],[order_date]],"dddd")</f>
        <v>Thursday</v>
      </c>
      <c r="H33346" s="1">
        <v>0.89275462962962959</v>
      </c>
      <c r="I33346" s="1" t="str">
        <f>TEXT(pizza_sales[[#This Row],[order_time]],"hh")</f>
        <v>21</v>
      </c>
      <c r="J33346" s="2">
        <v>20.75</v>
      </c>
      <c r="K33346" s="3">
        <v>20.75</v>
      </c>
      <c r="L33346" s="1" t="s">
        <v>174</v>
      </c>
      <c r="M33346" s="1" t="s">
        <v>30</v>
      </c>
      <c r="N33346" s="1" t="s">
        <v>66</v>
      </c>
      <c r="O33346" s="1" t="s">
        <v>67</v>
      </c>
      <c r="P33346" s="1"/>
      <c r="Q33346" s="1"/>
    </row>
    <row r="33347" spans="1:17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1">
        <v>42250</v>
      </c>
      <c r="G33347" s="1" t="str">
        <f>TEXT(pizza_sales[[#This Row],[order_date]],"dddd")</f>
        <v>Thursday</v>
      </c>
      <c r="H33347" s="1">
        <v>0.92633101851851851</v>
      </c>
      <c r="I33347" s="1" t="str">
        <f>TEXT(pizza_sales[[#This Row],[order_time]],"hh")</f>
        <v>22</v>
      </c>
      <c r="J33347" s="2">
        <v>17.5</v>
      </c>
      <c r="K33347" s="3">
        <v>17.5</v>
      </c>
      <c r="L33347" s="1" t="s">
        <v>174</v>
      </c>
      <c r="M33347" s="1" t="s">
        <v>12</v>
      </c>
      <c r="N33347" s="1" t="s">
        <v>126</v>
      </c>
      <c r="O33347" s="1" t="s">
        <v>127</v>
      </c>
      <c r="P33347" s="1"/>
      <c r="Q33347" s="1"/>
    </row>
    <row r="33348" spans="1:17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1">
        <v>42251</v>
      </c>
      <c r="G33348" s="1" t="str">
        <f>TEXT(pizza_sales[[#This Row],[order_date]],"dddd")</f>
        <v>Friday</v>
      </c>
      <c r="H33348" s="1">
        <v>0.46994212962962956</v>
      </c>
      <c r="I33348" s="1" t="str">
        <f>TEXT(pizza_sales[[#This Row],[order_time]],"hh")</f>
        <v>11</v>
      </c>
      <c r="J33348" s="2">
        <v>12</v>
      </c>
      <c r="K33348" s="3">
        <v>12</v>
      </c>
      <c r="L33348" s="1" t="s">
        <v>178</v>
      </c>
      <c r="M33348" s="1" t="s">
        <v>12</v>
      </c>
      <c r="N33348" s="1" t="s">
        <v>81</v>
      </c>
      <c r="O33348" s="1" t="s">
        <v>82</v>
      </c>
      <c r="P33348" s="1"/>
      <c r="Q33348" s="1"/>
    </row>
    <row r="33349" spans="1:17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1">
        <v>42251</v>
      </c>
      <c r="G33349" s="1" t="str">
        <f>TEXT(pizza_sales[[#This Row],[order_date]],"dddd")</f>
        <v>Friday</v>
      </c>
      <c r="H33349" s="1">
        <v>0.46994212962962956</v>
      </c>
      <c r="I33349" s="1" t="str">
        <f>TEXT(pizza_sales[[#This Row],[order_time]],"hh")</f>
        <v>11</v>
      </c>
      <c r="J33349" s="2">
        <v>20.25</v>
      </c>
      <c r="K33349" s="3">
        <v>20.25</v>
      </c>
      <c r="L33349" s="1" t="s">
        <v>174</v>
      </c>
      <c r="M33349" s="1" t="s">
        <v>19</v>
      </c>
      <c r="N33349" s="1" t="s">
        <v>27</v>
      </c>
      <c r="O33349" s="1" t="s">
        <v>28</v>
      </c>
      <c r="P33349" s="1"/>
      <c r="Q33349" s="1"/>
    </row>
    <row r="33350" spans="1:17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1">
        <v>42251</v>
      </c>
      <c r="G33350" s="1" t="str">
        <f>TEXT(pizza_sales[[#This Row],[order_date]],"dddd")</f>
        <v>Friday</v>
      </c>
      <c r="H33350" s="1">
        <v>0.48040509259259268</v>
      </c>
      <c r="I33350" s="1" t="str">
        <f>TEXT(pizza_sales[[#This Row],[order_time]],"hh")</f>
        <v>11</v>
      </c>
      <c r="J33350" s="2">
        <v>20.75</v>
      </c>
      <c r="K33350" s="3">
        <v>20.75</v>
      </c>
      <c r="L33350" s="1" t="s">
        <v>174</v>
      </c>
      <c r="M33350" s="1" t="s">
        <v>30</v>
      </c>
      <c r="N33350" s="1" t="s">
        <v>38</v>
      </c>
      <c r="O33350" s="1" t="s">
        <v>39</v>
      </c>
      <c r="P33350" s="1"/>
      <c r="Q33350" s="1"/>
    </row>
    <row r="33351" spans="1:17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1">
        <v>42251</v>
      </c>
      <c r="G33351" s="1" t="str">
        <f>TEXT(pizza_sales[[#This Row],[order_date]],"dddd")</f>
        <v>Friday</v>
      </c>
      <c r="H33351" s="1">
        <v>0.48040509259259268</v>
      </c>
      <c r="I33351" s="1" t="str">
        <f>TEXT(pizza_sales[[#This Row],[order_time]],"hh")</f>
        <v>11</v>
      </c>
      <c r="J33351" s="2">
        <v>16</v>
      </c>
      <c r="K33351" s="3">
        <v>16</v>
      </c>
      <c r="L33351" s="1" t="s">
        <v>173</v>
      </c>
      <c r="M33351" s="1" t="s">
        <v>12</v>
      </c>
      <c r="N33351" s="1" t="s">
        <v>16</v>
      </c>
      <c r="O33351" s="1" t="s">
        <v>17</v>
      </c>
      <c r="P33351" s="1"/>
      <c r="Q33351" s="1"/>
    </row>
    <row r="33352" spans="1:17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1">
        <v>42251</v>
      </c>
      <c r="G33352" s="1" t="str">
        <f>TEXT(pizza_sales[[#This Row],[order_date]],"dddd")</f>
        <v>Friday</v>
      </c>
      <c r="H33352" s="1">
        <v>0.48040509259259268</v>
      </c>
      <c r="I33352" s="1" t="str">
        <f>TEXT(pizza_sales[[#This Row],[order_time]],"hh")</f>
        <v>11</v>
      </c>
      <c r="J33352" s="2">
        <v>15.25</v>
      </c>
      <c r="K33352" s="3">
        <v>15.25</v>
      </c>
      <c r="L33352" s="1" t="s">
        <v>174</v>
      </c>
      <c r="M33352" s="1" t="s">
        <v>12</v>
      </c>
      <c r="N33352" s="1" t="s">
        <v>74</v>
      </c>
      <c r="O33352" s="1" t="s">
        <v>75</v>
      </c>
      <c r="P33352" s="1"/>
      <c r="Q33352" s="1"/>
    </row>
    <row r="33353" spans="1:17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1">
        <v>42251</v>
      </c>
      <c r="G33353" s="1" t="str">
        <f>TEXT(pizza_sales[[#This Row],[order_date]],"dddd")</f>
        <v>Friday</v>
      </c>
      <c r="H33353" s="1">
        <v>0.48040509259259268</v>
      </c>
      <c r="I33353" s="1" t="str">
        <f>TEXT(pizza_sales[[#This Row],[order_time]],"hh")</f>
        <v>11</v>
      </c>
      <c r="J33353" s="2">
        <v>16.5</v>
      </c>
      <c r="K33353" s="3">
        <v>16.5</v>
      </c>
      <c r="L33353" s="1" t="s">
        <v>173</v>
      </c>
      <c r="M33353" s="1" t="s">
        <v>23</v>
      </c>
      <c r="N33353" s="1" t="s">
        <v>35</v>
      </c>
      <c r="O33353" s="1" t="s">
        <v>36</v>
      </c>
      <c r="P33353" s="1"/>
      <c r="Q33353" s="1"/>
    </row>
    <row r="33354" spans="1:17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1">
        <v>42251</v>
      </c>
      <c r="G33354" s="1" t="str">
        <f>TEXT(pizza_sales[[#This Row],[order_date]],"dddd")</f>
        <v>Friday</v>
      </c>
      <c r="H33354" s="1">
        <v>0.48717592592592585</v>
      </c>
      <c r="I33354" s="1" t="str">
        <f>TEXT(pizza_sales[[#This Row],[order_time]],"hh")</f>
        <v>11</v>
      </c>
      <c r="J33354" s="2">
        <v>12.75</v>
      </c>
      <c r="K33354" s="3">
        <v>12.75</v>
      </c>
      <c r="L33354" s="1" t="s">
        <v>178</v>
      </c>
      <c r="M33354" s="1" t="s">
        <v>30</v>
      </c>
      <c r="N33354" s="1" t="s">
        <v>38</v>
      </c>
      <c r="O33354" s="1" t="s">
        <v>39</v>
      </c>
      <c r="P33354" s="1"/>
      <c r="Q33354" s="1"/>
    </row>
    <row r="33355" spans="1:17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1">
        <v>42251</v>
      </c>
      <c r="G33355" s="1" t="str">
        <f>TEXT(pizza_sales[[#This Row],[order_date]],"dddd")</f>
        <v>Friday</v>
      </c>
      <c r="H33355" s="1">
        <v>0.48717592592592585</v>
      </c>
      <c r="I33355" s="1" t="str">
        <f>TEXT(pizza_sales[[#This Row],[order_time]],"hh")</f>
        <v>11</v>
      </c>
      <c r="J33355" s="2">
        <v>12</v>
      </c>
      <c r="K33355" s="3">
        <v>12</v>
      </c>
      <c r="L33355" s="1" t="s">
        <v>178</v>
      </c>
      <c r="M33355" s="1" t="s">
        <v>19</v>
      </c>
      <c r="N33355" s="1" t="s">
        <v>48</v>
      </c>
      <c r="O33355" s="1" t="s">
        <v>49</v>
      </c>
      <c r="P33355" s="1"/>
      <c r="Q33355" s="1"/>
    </row>
    <row r="33356" spans="1:17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1">
        <v>42251</v>
      </c>
      <c r="G33356" s="1" t="str">
        <f>TEXT(pizza_sales[[#This Row],[order_date]],"dddd")</f>
        <v>Friday</v>
      </c>
      <c r="H33356" s="1">
        <v>0.48717592592592585</v>
      </c>
      <c r="I33356" s="1" t="str">
        <f>TEXT(pizza_sales[[#This Row],[order_time]],"hh")</f>
        <v>11</v>
      </c>
      <c r="J33356" s="2">
        <v>13.25</v>
      </c>
      <c r="K33356" s="3">
        <v>13.25</v>
      </c>
      <c r="L33356" s="1" t="s">
        <v>173</v>
      </c>
      <c r="M33356" s="1" t="s">
        <v>12</v>
      </c>
      <c r="N33356" s="1" t="s">
        <v>13</v>
      </c>
      <c r="O33356" s="1" t="s">
        <v>14</v>
      </c>
      <c r="P33356" s="1"/>
      <c r="Q33356" s="1"/>
    </row>
    <row r="33357" spans="1:17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1">
        <v>42251</v>
      </c>
      <c r="G33357" s="1" t="str">
        <f>TEXT(pizza_sales[[#This Row],[order_date]],"dddd")</f>
        <v>Friday</v>
      </c>
      <c r="H33357" s="1">
        <v>0.48747685185185174</v>
      </c>
      <c r="I33357" s="1" t="str">
        <f>TEXT(pizza_sales[[#This Row],[order_time]],"hh")</f>
        <v>11</v>
      </c>
      <c r="J33357" s="2">
        <v>16.5</v>
      </c>
      <c r="K33357" s="3">
        <v>16.5</v>
      </c>
      <c r="L33357" s="1" t="s">
        <v>174</v>
      </c>
      <c r="M33357" s="1" t="s">
        <v>12</v>
      </c>
      <c r="N33357" s="1" t="s">
        <v>13</v>
      </c>
      <c r="O33357" s="1" t="s">
        <v>14</v>
      </c>
      <c r="P33357" s="1"/>
      <c r="Q33357" s="1"/>
    </row>
    <row r="33358" spans="1:17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1">
        <v>42251</v>
      </c>
      <c r="G33358" s="1" t="str">
        <f>TEXT(pizza_sales[[#This Row],[order_date]],"dddd")</f>
        <v>Friday</v>
      </c>
      <c r="H33358" s="1">
        <v>0.50283564814814818</v>
      </c>
      <c r="I33358" s="1" t="str">
        <f>TEXT(pizza_sales[[#This Row],[order_time]],"hh")</f>
        <v>12</v>
      </c>
      <c r="J33358" s="2">
        <v>12</v>
      </c>
      <c r="K33358" s="3">
        <v>12</v>
      </c>
      <c r="L33358" s="1" t="s">
        <v>178</v>
      </c>
      <c r="M33358" s="1" t="s">
        <v>12</v>
      </c>
      <c r="N33358" s="1" t="s">
        <v>81</v>
      </c>
      <c r="O33358" s="1" t="s">
        <v>82</v>
      </c>
      <c r="P33358" s="1"/>
      <c r="Q33358" s="1"/>
    </row>
    <row r="33359" spans="1:17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1">
        <v>42251</v>
      </c>
      <c r="G33359" s="1" t="str">
        <f>TEXT(pizza_sales[[#This Row],[order_date]],"dddd")</f>
        <v>Friday</v>
      </c>
      <c r="H33359" s="1">
        <v>0.50283564814814818</v>
      </c>
      <c r="I33359" s="1" t="str">
        <f>TEXT(pizza_sales[[#This Row],[order_time]],"hh")</f>
        <v>12</v>
      </c>
      <c r="J33359" s="2">
        <v>20.5</v>
      </c>
      <c r="K33359" s="3">
        <v>20.5</v>
      </c>
      <c r="L33359" s="1" t="s">
        <v>174</v>
      </c>
      <c r="M33359" s="1" t="s">
        <v>12</v>
      </c>
      <c r="N33359" s="1" t="s">
        <v>16</v>
      </c>
      <c r="O33359" s="1" t="s">
        <v>17</v>
      </c>
      <c r="P33359" s="1"/>
      <c r="Q33359" s="1"/>
    </row>
    <row r="33360" spans="1:17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1">
        <v>42251</v>
      </c>
      <c r="G33360" s="1" t="str">
        <f>TEXT(pizza_sales[[#This Row],[order_date]],"dddd")</f>
        <v>Friday</v>
      </c>
      <c r="H33360" s="1">
        <v>0.50283564814814818</v>
      </c>
      <c r="I33360" s="1" t="str">
        <f>TEXT(pizza_sales[[#This Row],[order_time]],"hh")</f>
        <v>12</v>
      </c>
      <c r="J33360" s="2">
        <v>20.25</v>
      </c>
      <c r="K33360" s="3">
        <v>20.25</v>
      </c>
      <c r="L33360" s="1" t="s">
        <v>174</v>
      </c>
      <c r="M33360" s="1" t="s">
        <v>19</v>
      </c>
      <c r="N33360" s="1" t="s">
        <v>27</v>
      </c>
      <c r="O33360" s="1" t="s">
        <v>28</v>
      </c>
      <c r="P33360" s="1"/>
      <c r="Q33360" s="1"/>
    </row>
    <row r="33361" spans="1:17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1">
        <v>42251</v>
      </c>
      <c r="G33361" s="1" t="str">
        <f>TEXT(pizza_sales[[#This Row],[order_date]],"dddd")</f>
        <v>Friday</v>
      </c>
      <c r="H33361" s="1">
        <v>0.50283564814814818</v>
      </c>
      <c r="I33361" s="1" t="str">
        <f>TEXT(pizza_sales[[#This Row],[order_time]],"hh")</f>
        <v>12</v>
      </c>
      <c r="J33361" s="2">
        <v>16</v>
      </c>
      <c r="K33361" s="3">
        <v>16</v>
      </c>
      <c r="L33361" s="1" t="s">
        <v>173</v>
      </c>
      <c r="M33361" s="1" t="s">
        <v>12</v>
      </c>
      <c r="N33361" s="1" t="s">
        <v>90</v>
      </c>
      <c r="O33361" s="1" t="s">
        <v>91</v>
      </c>
      <c r="P33361" s="1"/>
      <c r="Q33361" s="1"/>
    </row>
    <row r="33362" spans="1:17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1">
        <v>42251</v>
      </c>
      <c r="G33362" s="1" t="str">
        <f>TEXT(pizza_sales[[#This Row],[order_date]],"dddd")</f>
        <v>Friday</v>
      </c>
      <c r="H33362" s="1">
        <v>0.50283564814814818</v>
      </c>
      <c r="I33362" s="1" t="str">
        <f>TEXT(pizza_sales[[#This Row],[order_time]],"hh")</f>
        <v>12</v>
      </c>
      <c r="J33362" s="2">
        <v>20.75</v>
      </c>
      <c r="K33362" s="3">
        <v>20.75</v>
      </c>
      <c r="L33362" s="1" t="s">
        <v>174</v>
      </c>
      <c r="M33362" s="1" t="s">
        <v>23</v>
      </c>
      <c r="N33362" s="1" t="s">
        <v>103</v>
      </c>
      <c r="O33362" s="1" t="s">
        <v>104</v>
      </c>
      <c r="P33362" s="1"/>
      <c r="Q33362" s="1"/>
    </row>
    <row r="33363" spans="1:17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1">
        <v>42251</v>
      </c>
      <c r="G33363" s="1" t="str">
        <f>TEXT(pizza_sales[[#This Row],[order_date]],"dddd")</f>
        <v>Friday</v>
      </c>
      <c r="H33363" s="1">
        <v>0.50283564814814818</v>
      </c>
      <c r="I33363" s="1" t="str">
        <f>TEXT(pizza_sales[[#This Row],[order_time]],"hh")</f>
        <v>12</v>
      </c>
      <c r="J33363" s="2">
        <v>12.5</v>
      </c>
      <c r="K33363" s="3">
        <v>12.5</v>
      </c>
      <c r="L33363" s="1" t="s">
        <v>178</v>
      </c>
      <c r="M33363" s="1" t="s">
        <v>23</v>
      </c>
      <c r="N33363" s="1" t="s">
        <v>35</v>
      </c>
      <c r="O33363" s="1" t="s">
        <v>36</v>
      </c>
      <c r="P33363" s="1"/>
      <c r="Q33363" s="1"/>
    </row>
    <row r="33364" spans="1:17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1">
        <v>42251</v>
      </c>
      <c r="G33364" s="1" t="str">
        <f>TEXT(pizza_sales[[#This Row],[order_date]],"dddd")</f>
        <v>Friday</v>
      </c>
      <c r="H33364" s="1">
        <v>0.50283564814814818</v>
      </c>
      <c r="I33364" s="1" t="str">
        <f>TEXT(pizza_sales[[#This Row],[order_time]],"hh")</f>
        <v>12</v>
      </c>
      <c r="J33364" s="2">
        <v>25.5</v>
      </c>
      <c r="K33364" s="3">
        <v>25.5</v>
      </c>
      <c r="L33364" s="1" t="s">
        <v>175</v>
      </c>
      <c r="M33364" s="1" t="s">
        <v>12</v>
      </c>
      <c r="N33364" s="1" t="s">
        <v>41</v>
      </c>
      <c r="O33364" s="1" t="s">
        <v>42</v>
      </c>
      <c r="P33364" s="1"/>
      <c r="Q33364" s="1"/>
    </row>
    <row r="33365" spans="1:17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1">
        <v>42251</v>
      </c>
      <c r="G33365" s="1" t="str">
        <f>TEXT(pizza_sales[[#This Row],[order_date]],"dddd")</f>
        <v>Friday</v>
      </c>
      <c r="H33365" s="1">
        <v>0.50634259259259262</v>
      </c>
      <c r="I33365" s="1" t="str">
        <f>TEXT(pizza_sales[[#This Row],[order_time]],"hh")</f>
        <v>12</v>
      </c>
      <c r="J33365" s="2">
        <v>12</v>
      </c>
      <c r="K33365" s="3">
        <v>12</v>
      </c>
      <c r="L33365" s="1" t="s">
        <v>178</v>
      </c>
      <c r="M33365" s="1" t="s">
        <v>12</v>
      </c>
      <c r="N33365" s="1" t="s">
        <v>81</v>
      </c>
      <c r="O33365" s="1" t="s">
        <v>82</v>
      </c>
      <c r="P33365" s="1"/>
      <c r="Q33365" s="1"/>
    </row>
    <row r="33366" spans="1:17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1">
        <v>42251</v>
      </c>
      <c r="G33366" s="1" t="str">
        <f>TEXT(pizza_sales[[#This Row],[order_date]],"dddd")</f>
        <v>Friday</v>
      </c>
      <c r="H33366" s="1">
        <v>0.50634259259259262</v>
      </c>
      <c r="I33366" s="1" t="str">
        <f>TEXT(pizza_sales[[#This Row],[order_time]],"hh")</f>
        <v>12</v>
      </c>
      <c r="J33366" s="2">
        <v>12.75</v>
      </c>
      <c r="K33366" s="3">
        <v>12.75</v>
      </c>
      <c r="L33366" s="1" t="s">
        <v>178</v>
      </c>
      <c r="M33366" s="1" t="s">
        <v>30</v>
      </c>
      <c r="N33366" s="1" t="s">
        <v>70</v>
      </c>
      <c r="O33366" s="1" t="s">
        <v>71</v>
      </c>
      <c r="P33366" s="1"/>
      <c r="Q33366" s="1"/>
    </row>
    <row r="33367" spans="1:17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1">
        <v>42251</v>
      </c>
      <c r="G33367" s="1" t="str">
        <f>TEXT(pizza_sales[[#This Row],[order_date]],"dddd")</f>
        <v>Friday</v>
      </c>
      <c r="H33367" s="1">
        <v>0.51225694444444447</v>
      </c>
      <c r="I33367" s="1" t="str">
        <f>TEXT(pizza_sales[[#This Row],[order_time]],"hh")</f>
        <v>12</v>
      </c>
      <c r="J33367" s="2">
        <v>16.75</v>
      </c>
      <c r="K33367" s="3">
        <v>16.75</v>
      </c>
      <c r="L33367" s="1" t="s">
        <v>173</v>
      </c>
      <c r="M33367" s="1" t="s">
        <v>30</v>
      </c>
      <c r="N33367" s="1" t="s">
        <v>38</v>
      </c>
      <c r="O33367" s="1" t="s">
        <v>39</v>
      </c>
      <c r="P33367" s="1"/>
      <c r="Q33367" s="1"/>
    </row>
    <row r="33368" spans="1:17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1">
        <v>42251</v>
      </c>
      <c r="G33368" s="1" t="str">
        <f>TEXT(pizza_sales[[#This Row],[order_date]],"dddd")</f>
        <v>Friday</v>
      </c>
      <c r="H33368" s="1">
        <v>0.517048611111111</v>
      </c>
      <c r="I33368" s="1" t="str">
        <f>TEXT(pizza_sales[[#This Row],[order_time]],"hh")</f>
        <v>12</v>
      </c>
      <c r="J33368" s="2">
        <v>17.95</v>
      </c>
      <c r="K33368" s="3">
        <v>17.95</v>
      </c>
      <c r="L33368" s="1" t="s">
        <v>174</v>
      </c>
      <c r="M33368" s="1" t="s">
        <v>19</v>
      </c>
      <c r="N33368" s="1" t="s">
        <v>87</v>
      </c>
      <c r="O33368" s="1" t="s">
        <v>88</v>
      </c>
      <c r="P33368" s="1"/>
      <c r="Q33368" s="1"/>
    </row>
    <row r="33369" spans="1:17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1">
        <v>42251</v>
      </c>
      <c r="G33369" s="1" t="str">
        <f>TEXT(pizza_sales[[#This Row],[order_date]],"dddd")</f>
        <v>Friday</v>
      </c>
      <c r="H33369" s="1">
        <v>0.517048611111111</v>
      </c>
      <c r="I33369" s="1" t="str">
        <f>TEXT(pizza_sales[[#This Row],[order_time]],"hh")</f>
        <v>12</v>
      </c>
      <c r="J33369" s="2">
        <v>12.5</v>
      </c>
      <c r="K33369" s="3">
        <v>12.5</v>
      </c>
      <c r="L33369" s="1" t="s">
        <v>178</v>
      </c>
      <c r="M33369" s="1" t="s">
        <v>23</v>
      </c>
      <c r="N33369" s="1" t="s">
        <v>35</v>
      </c>
      <c r="O33369" s="1" t="s">
        <v>36</v>
      </c>
      <c r="P33369" s="1"/>
      <c r="Q33369" s="1"/>
    </row>
    <row r="33370" spans="1:17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1">
        <v>42251</v>
      </c>
      <c r="G33370" s="1" t="str">
        <f>TEXT(pizza_sales[[#This Row],[order_date]],"dddd")</f>
        <v>Friday</v>
      </c>
      <c r="H33370" s="1">
        <v>0.517048611111111</v>
      </c>
      <c r="I33370" s="1" t="str">
        <f>TEXT(pizza_sales[[#This Row],[order_time]],"hh")</f>
        <v>12</v>
      </c>
      <c r="J33370" s="2">
        <v>20.75</v>
      </c>
      <c r="K33370" s="3">
        <v>20.75</v>
      </c>
      <c r="L33370" s="1" t="s">
        <v>174</v>
      </c>
      <c r="M33370" s="1" t="s">
        <v>30</v>
      </c>
      <c r="N33370" s="1" t="s">
        <v>31</v>
      </c>
      <c r="O33370" s="1" t="s">
        <v>32</v>
      </c>
      <c r="P33370" s="1"/>
      <c r="Q33370" s="1"/>
    </row>
    <row r="33371" spans="1:17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1">
        <v>42251</v>
      </c>
      <c r="G33371" s="1" t="str">
        <f>TEXT(pizza_sales[[#This Row],[order_date]],"dddd")</f>
        <v>Friday</v>
      </c>
      <c r="H33371" s="1">
        <v>0.52119212962962957</v>
      </c>
      <c r="I33371" s="1" t="str">
        <f>TEXT(pizza_sales[[#This Row],[order_time]],"hh")</f>
        <v>12</v>
      </c>
      <c r="J33371" s="2">
        <v>16.75</v>
      </c>
      <c r="K33371" s="3">
        <v>16.75</v>
      </c>
      <c r="L33371" s="1" t="s">
        <v>173</v>
      </c>
      <c r="M33371" s="1" t="s">
        <v>30</v>
      </c>
      <c r="N33371" s="1" t="s">
        <v>38</v>
      </c>
      <c r="O33371" s="1" t="s">
        <v>39</v>
      </c>
      <c r="P33371" s="1"/>
      <c r="Q33371" s="1"/>
    </row>
    <row r="33372" spans="1:17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1">
        <v>42251</v>
      </c>
      <c r="G33372" s="1" t="str">
        <f>TEXT(pizza_sales[[#This Row],[order_date]],"dddd")</f>
        <v>Friday</v>
      </c>
      <c r="H33372" s="1">
        <v>0.52222222222222214</v>
      </c>
      <c r="I33372" s="1" t="str">
        <f>TEXT(pizza_sales[[#This Row],[order_time]],"hh")</f>
        <v>12</v>
      </c>
      <c r="J33372" s="2">
        <v>16.5</v>
      </c>
      <c r="K33372" s="3">
        <v>16.5</v>
      </c>
      <c r="L33372" s="1" t="s">
        <v>174</v>
      </c>
      <c r="M33372" s="1" t="s">
        <v>12</v>
      </c>
      <c r="N33372" s="1" t="s">
        <v>13</v>
      </c>
      <c r="O33372" s="1" t="s">
        <v>14</v>
      </c>
      <c r="P33372" s="1"/>
      <c r="Q33372" s="1"/>
    </row>
    <row r="33373" spans="1:17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1">
        <v>42251</v>
      </c>
      <c r="G33373" s="1" t="str">
        <f>TEXT(pizza_sales[[#This Row],[order_date]],"dddd")</f>
        <v>Friday</v>
      </c>
      <c r="H33373" s="1">
        <v>0.52222222222222214</v>
      </c>
      <c r="I33373" s="1" t="str">
        <f>TEXT(pizza_sales[[#This Row],[order_time]],"hh")</f>
        <v>12</v>
      </c>
      <c r="J33373" s="2">
        <v>20.75</v>
      </c>
      <c r="K33373" s="3">
        <v>20.75</v>
      </c>
      <c r="L33373" s="1" t="s">
        <v>174</v>
      </c>
      <c r="M33373" s="1" t="s">
        <v>23</v>
      </c>
      <c r="N33373" s="1" t="s">
        <v>103</v>
      </c>
      <c r="O33373" s="1" t="s">
        <v>104</v>
      </c>
      <c r="P33373" s="1"/>
      <c r="Q33373" s="1"/>
    </row>
    <row r="33374" spans="1:17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1">
        <v>42251</v>
      </c>
      <c r="G33374" s="1" t="str">
        <f>TEXT(pizza_sales[[#This Row],[order_date]],"dddd")</f>
        <v>Friday</v>
      </c>
      <c r="H33374" s="1">
        <v>0.52222222222222214</v>
      </c>
      <c r="I33374" s="1" t="str">
        <f>TEXT(pizza_sales[[#This Row],[order_time]],"hh")</f>
        <v>12</v>
      </c>
      <c r="J33374" s="2">
        <v>20.25</v>
      </c>
      <c r="K33374" s="3">
        <v>20.25</v>
      </c>
      <c r="L33374" s="1" t="s">
        <v>174</v>
      </c>
      <c r="M33374" s="1" t="s">
        <v>23</v>
      </c>
      <c r="N33374" s="1" t="s">
        <v>110</v>
      </c>
      <c r="O33374" s="1" t="s">
        <v>111</v>
      </c>
      <c r="P33374" s="1"/>
      <c r="Q33374" s="1"/>
    </row>
    <row r="33375" spans="1:17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1">
        <v>42251</v>
      </c>
      <c r="G33375" s="1" t="str">
        <f>TEXT(pizza_sales[[#This Row],[order_date]],"dddd")</f>
        <v>Friday</v>
      </c>
      <c r="H33375" s="1">
        <v>0.5260069444444444</v>
      </c>
      <c r="I33375" s="1" t="str">
        <f>TEXT(pizza_sales[[#This Row],[order_time]],"hh")</f>
        <v>12</v>
      </c>
      <c r="J33375" s="2">
        <v>20.75</v>
      </c>
      <c r="K33375" s="3">
        <v>20.75</v>
      </c>
      <c r="L33375" s="1" t="s">
        <v>174</v>
      </c>
      <c r="M33375" s="1" t="s">
        <v>30</v>
      </c>
      <c r="N33375" s="1" t="s">
        <v>70</v>
      </c>
      <c r="O33375" s="1" t="s">
        <v>71</v>
      </c>
      <c r="P33375" s="1"/>
      <c r="Q33375" s="1"/>
    </row>
    <row r="33376" spans="1:17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1">
        <v>42251</v>
      </c>
      <c r="G33376" s="1" t="str">
        <f>TEXT(pizza_sales[[#This Row],[order_date]],"dddd")</f>
        <v>Friday</v>
      </c>
      <c r="H33376" s="1">
        <v>0.5260069444444444</v>
      </c>
      <c r="I33376" s="1" t="str">
        <f>TEXT(pizza_sales[[#This Row],[order_time]],"hh")</f>
        <v>12</v>
      </c>
      <c r="J33376" s="2">
        <v>16.5</v>
      </c>
      <c r="K33376" s="3">
        <v>16.5</v>
      </c>
      <c r="L33376" s="1" t="s">
        <v>174</v>
      </c>
      <c r="M33376" s="1" t="s">
        <v>12</v>
      </c>
      <c r="N33376" s="1" t="s">
        <v>13</v>
      </c>
      <c r="O33376" s="1" t="s">
        <v>14</v>
      </c>
      <c r="P33376" s="1"/>
      <c r="Q33376" s="1"/>
    </row>
    <row r="33377" spans="1:17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1">
        <v>42251</v>
      </c>
      <c r="G33377" s="1" t="str">
        <f>TEXT(pizza_sales[[#This Row],[order_date]],"dddd")</f>
        <v>Friday</v>
      </c>
      <c r="H33377" s="1">
        <v>0.5260069444444444</v>
      </c>
      <c r="I33377" s="1" t="str">
        <f>TEXT(pizza_sales[[#This Row],[order_time]],"hh")</f>
        <v>12</v>
      </c>
      <c r="J33377" s="2">
        <v>20.75</v>
      </c>
      <c r="K33377" s="3">
        <v>20.75</v>
      </c>
      <c r="L33377" s="1" t="s">
        <v>174</v>
      </c>
      <c r="M33377" s="1" t="s">
        <v>30</v>
      </c>
      <c r="N33377" s="1" t="s">
        <v>66</v>
      </c>
      <c r="O33377" s="1" t="s">
        <v>67</v>
      </c>
      <c r="P33377" s="1"/>
      <c r="Q33377" s="1"/>
    </row>
    <row r="33378" spans="1:17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1">
        <v>42251</v>
      </c>
      <c r="G33378" s="1" t="str">
        <f>TEXT(pizza_sales[[#This Row],[order_date]],"dddd")</f>
        <v>Friday</v>
      </c>
      <c r="H33378" s="1">
        <v>0.5260069444444444</v>
      </c>
      <c r="I33378" s="1" t="str">
        <f>TEXT(pizza_sales[[#This Row],[order_time]],"hh")</f>
        <v>12</v>
      </c>
      <c r="J33378" s="2">
        <v>16.5</v>
      </c>
      <c r="K33378" s="3">
        <v>16.5</v>
      </c>
      <c r="L33378" s="1" t="s">
        <v>173</v>
      </c>
      <c r="M33378" s="1" t="s">
        <v>19</v>
      </c>
      <c r="N33378" s="1" t="s">
        <v>59</v>
      </c>
      <c r="O33378" s="1" t="s">
        <v>60</v>
      </c>
      <c r="P33378" s="1"/>
      <c r="Q33378" s="1"/>
    </row>
    <row r="33379" spans="1:17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1">
        <v>42251</v>
      </c>
      <c r="G33379" s="1" t="str">
        <f>TEXT(pizza_sales[[#This Row],[order_date]],"dddd")</f>
        <v>Friday</v>
      </c>
      <c r="H33379" s="1">
        <v>0.52725694444444438</v>
      </c>
      <c r="I33379" s="1" t="str">
        <f>TEXT(pizza_sales[[#This Row],[order_time]],"hh")</f>
        <v>12</v>
      </c>
      <c r="J33379" s="2">
        <v>16.5</v>
      </c>
      <c r="K33379" s="3">
        <v>16.5</v>
      </c>
      <c r="L33379" s="1" t="s">
        <v>174</v>
      </c>
      <c r="M33379" s="1" t="s">
        <v>12</v>
      </c>
      <c r="N33379" s="1" t="s">
        <v>13</v>
      </c>
      <c r="O33379" s="1" t="s">
        <v>14</v>
      </c>
      <c r="P33379" s="1"/>
      <c r="Q33379" s="1"/>
    </row>
    <row r="33380" spans="1:17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1">
        <v>42251</v>
      </c>
      <c r="G33380" s="1" t="str">
        <f>TEXT(pizza_sales[[#This Row],[order_date]],"dddd")</f>
        <v>Friday</v>
      </c>
      <c r="H33380" s="1">
        <v>0.52725694444444438</v>
      </c>
      <c r="I33380" s="1" t="str">
        <f>TEXT(pizza_sales[[#This Row],[order_time]],"hh")</f>
        <v>12</v>
      </c>
      <c r="J33380" s="2">
        <v>16.5</v>
      </c>
      <c r="K33380" s="3">
        <v>16.5</v>
      </c>
      <c r="L33380" s="1" t="s">
        <v>173</v>
      </c>
      <c r="M33380" s="1" t="s">
        <v>23</v>
      </c>
      <c r="N33380" s="1" t="s">
        <v>84</v>
      </c>
      <c r="O33380" s="1" t="s">
        <v>85</v>
      </c>
      <c r="P33380" s="1"/>
      <c r="Q33380" s="1"/>
    </row>
    <row r="33381" spans="1:17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1">
        <v>42251</v>
      </c>
      <c r="G33381" s="1" t="str">
        <f>TEXT(pizza_sales[[#This Row],[order_date]],"dddd")</f>
        <v>Friday</v>
      </c>
      <c r="H33381" s="1">
        <v>0.52725694444444438</v>
      </c>
      <c r="I33381" s="1" t="str">
        <f>TEXT(pizza_sales[[#This Row],[order_time]],"hh")</f>
        <v>12</v>
      </c>
      <c r="J33381" s="2">
        <v>16.5</v>
      </c>
      <c r="K33381" s="3">
        <v>16.5</v>
      </c>
      <c r="L33381" s="1" t="s">
        <v>173</v>
      </c>
      <c r="M33381" s="1" t="s">
        <v>19</v>
      </c>
      <c r="N33381" s="1" t="s">
        <v>59</v>
      </c>
      <c r="O33381" s="1" t="s">
        <v>60</v>
      </c>
      <c r="P33381" s="1"/>
      <c r="Q33381" s="1"/>
    </row>
    <row r="33382" spans="1:17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1">
        <v>42251</v>
      </c>
      <c r="G33382" s="1" t="str">
        <f>TEXT(pizza_sales[[#This Row],[order_date]],"dddd")</f>
        <v>Friday</v>
      </c>
      <c r="H33382" s="1">
        <v>0.53314814814814815</v>
      </c>
      <c r="I33382" s="1" t="str">
        <f>TEXT(pizza_sales[[#This Row],[order_time]],"hh")</f>
        <v>12</v>
      </c>
      <c r="J33382" s="2">
        <v>20.75</v>
      </c>
      <c r="K33382" s="3">
        <v>20.75</v>
      </c>
      <c r="L33382" s="1" t="s">
        <v>174</v>
      </c>
      <c r="M33382" s="1" t="s">
        <v>30</v>
      </c>
      <c r="N33382" s="1" t="s">
        <v>38</v>
      </c>
      <c r="O33382" s="1" t="s">
        <v>39</v>
      </c>
      <c r="P33382" s="1"/>
      <c r="Q33382" s="1"/>
    </row>
    <row r="33383" spans="1:17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1">
        <v>42251</v>
      </c>
      <c r="G33383" s="1" t="str">
        <f>TEXT(pizza_sales[[#This Row],[order_date]],"dddd")</f>
        <v>Friday</v>
      </c>
      <c r="H33383" s="1">
        <v>0.53314814814814815</v>
      </c>
      <c r="I33383" s="1" t="str">
        <f>TEXT(pizza_sales[[#This Row],[order_time]],"hh")</f>
        <v>12</v>
      </c>
      <c r="J33383" s="2">
        <v>20.75</v>
      </c>
      <c r="K33383" s="3">
        <v>20.75</v>
      </c>
      <c r="L33383" s="1" t="s">
        <v>174</v>
      </c>
      <c r="M33383" s="1" t="s">
        <v>30</v>
      </c>
      <c r="N33383" s="1" t="s">
        <v>78</v>
      </c>
      <c r="O33383" s="1" t="s">
        <v>79</v>
      </c>
      <c r="P33383" s="1"/>
      <c r="Q33383" s="1"/>
    </row>
    <row r="33384" spans="1:17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1">
        <v>42251</v>
      </c>
      <c r="G33384" s="1" t="str">
        <f>TEXT(pizza_sales[[#This Row],[order_date]],"dddd")</f>
        <v>Friday</v>
      </c>
      <c r="H33384" s="1">
        <v>0.53314814814814815</v>
      </c>
      <c r="I33384" s="1" t="str">
        <f>TEXT(pizza_sales[[#This Row],[order_time]],"hh")</f>
        <v>12</v>
      </c>
      <c r="J33384" s="2">
        <v>17.95</v>
      </c>
      <c r="K33384" s="3">
        <v>17.95</v>
      </c>
      <c r="L33384" s="1" t="s">
        <v>174</v>
      </c>
      <c r="M33384" s="1" t="s">
        <v>19</v>
      </c>
      <c r="N33384" s="1" t="s">
        <v>87</v>
      </c>
      <c r="O33384" s="1" t="s">
        <v>88</v>
      </c>
      <c r="P33384" s="1"/>
      <c r="Q33384" s="1"/>
    </row>
    <row r="33385" spans="1:17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1">
        <v>42251</v>
      </c>
      <c r="G33385" s="1" t="str">
        <f>TEXT(pizza_sales[[#This Row],[order_date]],"dddd")</f>
        <v>Friday</v>
      </c>
      <c r="H33385" s="1">
        <v>0.53314814814814815</v>
      </c>
      <c r="I33385" s="1" t="str">
        <f>TEXT(pizza_sales[[#This Row],[order_time]],"hh")</f>
        <v>12</v>
      </c>
      <c r="J33385" s="2">
        <v>20.75</v>
      </c>
      <c r="K33385" s="3">
        <v>20.75</v>
      </c>
      <c r="L33385" s="1" t="s">
        <v>174</v>
      </c>
      <c r="M33385" s="1" t="s">
        <v>23</v>
      </c>
      <c r="N33385" s="1" t="s">
        <v>24</v>
      </c>
      <c r="O33385" s="1" t="s">
        <v>25</v>
      </c>
      <c r="P33385" s="1"/>
      <c r="Q33385" s="1"/>
    </row>
    <row r="33386" spans="1:17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1">
        <v>42251</v>
      </c>
      <c r="G33386" s="1" t="str">
        <f>TEXT(pizza_sales[[#This Row],[order_date]],"dddd")</f>
        <v>Friday</v>
      </c>
      <c r="H33386" s="1">
        <v>0.53314814814814815</v>
      </c>
      <c r="I33386" s="1" t="str">
        <f>TEXT(pizza_sales[[#This Row],[order_time]],"hh")</f>
        <v>12</v>
      </c>
      <c r="J33386" s="2">
        <v>20.75</v>
      </c>
      <c r="K33386" s="3">
        <v>20.75</v>
      </c>
      <c r="L33386" s="1" t="s">
        <v>174</v>
      </c>
      <c r="M33386" s="1" t="s">
        <v>30</v>
      </c>
      <c r="N33386" s="1" t="s">
        <v>31</v>
      </c>
      <c r="O33386" s="1" t="s">
        <v>32</v>
      </c>
      <c r="P33386" s="1"/>
      <c r="Q33386" s="1"/>
    </row>
    <row r="33387" spans="1:17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1">
        <v>42251</v>
      </c>
      <c r="G33387" s="1" t="str">
        <f>TEXT(pizza_sales[[#This Row],[order_date]],"dddd")</f>
        <v>Friday</v>
      </c>
      <c r="H33387" s="1">
        <v>0.53314814814814815</v>
      </c>
      <c r="I33387" s="1" t="str">
        <f>TEXT(pizza_sales[[#This Row],[order_time]],"hh")</f>
        <v>12</v>
      </c>
      <c r="J33387" s="2">
        <v>16</v>
      </c>
      <c r="K33387" s="3">
        <v>16</v>
      </c>
      <c r="L33387" s="1" t="s">
        <v>173</v>
      </c>
      <c r="M33387" s="1" t="s">
        <v>19</v>
      </c>
      <c r="N33387" s="1" t="s">
        <v>62</v>
      </c>
      <c r="O33387" s="1" t="s">
        <v>63</v>
      </c>
      <c r="P33387" s="1"/>
      <c r="Q33387" s="1"/>
    </row>
    <row r="33388" spans="1:17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1">
        <v>42251</v>
      </c>
      <c r="G33388" s="1" t="str">
        <f>TEXT(pizza_sales[[#This Row],[order_date]],"dddd")</f>
        <v>Friday</v>
      </c>
      <c r="H33388" s="1">
        <v>0.53438657407407408</v>
      </c>
      <c r="I33388" s="1" t="str">
        <f>TEXT(pizza_sales[[#This Row],[order_time]],"hh")</f>
        <v>12</v>
      </c>
      <c r="J33388" s="2">
        <v>11</v>
      </c>
      <c r="K33388" s="3">
        <v>11</v>
      </c>
      <c r="L33388" s="1" t="s">
        <v>178</v>
      </c>
      <c r="M33388" s="1" t="s">
        <v>12</v>
      </c>
      <c r="N33388" s="1" t="s">
        <v>126</v>
      </c>
      <c r="O33388" s="1" t="s">
        <v>127</v>
      </c>
      <c r="P33388" s="1"/>
      <c r="Q33388" s="1"/>
    </row>
    <row r="33389" spans="1:17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1">
        <v>42251</v>
      </c>
      <c r="G33389" s="1" t="str">
        <f>TEXT(pizza_sales[[#This Row],[order_date]],"dddd")</f>
        <v>Friday</v>
      </c>
      <c r="H33389" s="1">
        <v>0.53739583333333329</v>
      </c>
      <c r="I33389" s="1" t="str">
        <f>TEXT(pizza_sales[[#This Row],[order_time]],"hh")</f>
        <v>12</v>
      </c>
      <c r="J33389" s="2">
        <v>12.5</v>
      </c>
      <c r="K33389" s="3">
        <v>12.5</v>
      </c>
      <c r="L33389" s="1" t="s">
        <v>173</v>
      </c>
      <c r="M33389" s="1" t="s">
        <v>12</v>
      </c>
      <c r="N33389" s="1" t="s">
        <v>74</v>
      </c>
      <c r="O33389" s="1" t="s">
        <v>75</v>
      </c>
      <c r="P33389" s="1"/>
      <c r="Q33389" s="1"/>
    </row>
    <row r="33390" spans="1:17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1">
        <v>42251</v>
      </c>
      <c r="G33390" s="1" t="str">
        <f>TEXT(pizza_sales[[#This Row],[order_date]],"dddd")</f>
        <v>Friday</v>
      </c>
      <c r="H33390" s="1">
        <v>0.54150462962962953</v>
      </c>
      <c r="I33390" s="1" t="str">
        <f>TEXT(pizza_sales[[#This Row],[order_time]],"hh")</f>
        <v>12</v>
      </c>
      <c r="J33390" s="2">
        <v>17.95</v>
      </c>
      <c r="K33390" s="3">
        <v>17.95</v>
      </c>
      <c r="L33390" s="1" t="s">
        <v>174</v>
      </c>
      <c r="M33390" s="1" t="s">
        <v>19</v>
      </c>
      <c r="N33390" s="1" t="s">
        <v>87</v>
      </c>
      <c r="O33390" s="1" t="s">
        <v>88</v>
      </c>
      <c r="P33390" s="1"/>
      <c r="Q33390" s="1"/>
    </row>
    <row r="33391" spans="1:17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1">
        <v>42251</v>
      </c>
      <c r="G33391" s="1" t="str">
        <f>TEXT(pizza_sales[[#This Row],[order_date]],"dddd")</f>
        <v>Friday</v>
      </c>
      <c r="H33391" s="1">
        <v>0.54150462962962953</v>
      </c>
      <c r="I33391" s="1" t="str">
        <f>TEXT(pizza_sales[[#This Row],[order_time]],"hh")</f>
        <v>12</v>
      </c>
      <c r="J33391" s="2">
        <v>16.5</v>
      </c>
      <c r="K33391" s="3">
        <v>16.5</v>
      </c>
      <c r="L33391" s="1" t="s">
        <v>173</v>
      </c>
      <c r="M33391" s="1" t="s">
        <v>19</v>
      </c>
      <c r="N33391" s="1" t="s">
        <v>59</v>
      </c>
      <c r="O33391" s="1" t="s">
        <v>60</v>
      </c>
      <c r="P33391" s="1"/>
      <c r="Q33391" s="1"/>
    </row>
    <row r="33392" spans="1:17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1">
        <v>42251</v>
      </c>
      <c r="G33392" s="1" t="str">
        <f>TEXT(pizza_sales[[#This Row],[order_date]],"dddd")</f>
        <v>Friday</v>
      </c>
      <c r="H33392" s="1">
        <v>0.54150462962962953</v>
      </c>
      <c r="I33392" s="1" t="str">
        <f>TEXT(pizza_sales[[#This Row],[order_time]],"hh")</f>
        <v>12</v>
      </c>
      <c r="J33392" s="2">
        <v>20.25</v>
      </c>
      <c r="K33392" s="3">
        <v>20.25</v>
      </c>
      <c r="L33392" s="1" t="s">
        <v>174</v>
      </c>
      <c r="M33392" s="1" t="s">
        <v>19</v>
      </c>
      <c r="N33392" s="1" t="s">
        <v>62</v>
      </c>
      <c r="O33392" s="1" t="s">
        <v>63</v>
      </c>
      <c r="P33392" s="1"/>
      <c r="Q33392" s="1"/>
    </row>
    <row r="33393" spans="1:17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1">
        <v>42251</v>
      </c>
      <c r="G33393" s="1" t="str">
        <f>TEXT(pizza_sales[[#This Row],[order_date]],"dddd")</f>
        <v>Friday</v>
      </c>
      <c r="H33393" s="1">
        <v>0.54150462962962953</v>
      </c>
      <c r="I33393" s="1" t="str">
        <f>TEXT(pizza_sales[[#This Row],[order_time]],"hh")</f>
        <v>12</v>
      </c>
      <c r="J33393" s="2">
        <v>12</v>
      </c>
      <c r="K33393" s="3">
        <v>12</v>
      </c>
      <c r="L33393" s="1" t="s">
        <v>178</v>
      </c>
      <c r="M33393" s="1" t="s">
        <v>19</v>
      </c>
      <c r="N33393" s="1" t="s">
        <v>62</v>
      </c>
      <c r="O33393" s="1" t="s">
        <v>63</v>
      </c>
      <c r="P33393" s="1"/>
      <c r="Q33393" s="1"/>
    </row>
    <row r="33394" spans="1:17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1">
        <v>42251</v>
      </c>
      <c r="G33394" s="1" t="str">
        <f>TEXT(pizza_sales[[#This Row],[order_date]],"dddd")</f>
        <v>Friday</v>
      </c>
      <c r="H33394" s="1">
        <v>0.5483217592592593</v>
      </c>
      <c r="I33394" s="1" t="str">
        <f>TEXT(pizza_sales[[#This Row],[order_time]],"hh")</f>
        <v>13</v>
      </c>
      <c r="J33394" s="2">
        <v>16.75</v>
      </c>
      <c r="K33394" s="3">
        <v>16.75</v>
      </c>
      <c r="L33394" s="1" t="s">
        <v>173</v>
      </c>
      <c r="M33394" s="1" t="s">
        <v>30</v>
      </c>
      <c r="N33394" s="1" t="s">
        <v>78</v>
      </c>
      <c r="O33394" s="1" t="s">
        <v>79</v>
      </c>
      <c r="P33394" s="1"/>
      <c r="Q33394" s="1"/>
    </row>
    <row r="33395" spans="1:17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1">
        <v>42251</v>
      </c>
      <c r="G33395" s="1" t="str">
        <f>TEXT(pizza_sales[[#This Row],[order_date]],"dddd")</f>
        <v>Friday</v>
      </c>
      <c r="H33395" s="1">
        <v>0.5483217592592593</v>
      </c>
      <c r="I33395" s="1" t="str">
        <f>TEXT(pizza_sales[[#This Row],[order_time]],"hh")</f>
        <v>13</v>
      </c>
      <c r="J33395" s="2">
        <v>20.25</v>
      </c>
      <c r="K33395" s="3">
        <v>20.25</v>
      </c>
      <c r="L33395" s="1" t="s">
        <v>174</v>
      </c>
      <c r="M33395" s="1" t="s">
        <v>19</v>
      </c>
      <c r="N33395" s="1" t="s">
        <v>27</v>
      </c>
      <c r="O33395" s="1" t="s">
        <v>28</v>
      </c>
      <c r="P33395" s="1"/>
      <c r="Q33395" s="1"/>
    </row>
    <row r="33396" spans="1:17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1">
        <v>42251</v>
      </c>
      <c r="G33396" s="1" t="str">
        <f>TEXT(pizza_sales[[#This Row],[order_date]],"dddd")</f>
        <v>Friday</v>
      </c>
      <c r="H33396" s="1">
        <v>0.55420138888888881</v>
      </c>
      <c r="I33396" s="1" t="str">
        <f>TEXT(pizza_sales[[#This Row],[order_time]],"hh")</f>
        <v>13</v>
      </c>
      <c r="J33396" s="2">
        <v>12</v>
      </c>
      <c r="K33396" s="3">
        <v>12</v>
      </c>
      <c r="L33396" s="1" t="s">
        <v>178</v>
      </c>
      <c r="M33396" s="1" t="s">
        <v>19</v>
      </c>
      <c r="N33396" s="1" t="s">
        <v>27</v>
      </c>
      <c r="O33396" s="1" t="s">
        <v>28</v>
      </c>
      <c r="P33396" s="1"/>
      <c r="Q33396" s="1"/>
    </row>
    <row r="33397" spans="1:17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1">
        <v>42251</v>
      </c>
      <c r="G33397" s="1" t="str">
        <f>TEXT(pizza_sales[[#This Row],[order_date]],"dddd")</f>
        <v>Friday</v>
      </c>
      <c r="H33397" s="1">
        <v>0.56298611111111119</v>
      </c>
      <c r="I33397" s="1" t="str">
        <f>TEXT(pizza_sales[[#This Row],[order_time]],"hh")</f>
        <v>13</v>
      </c>
      <c r="J33397" s="2">
        <v>18.5</v>
      </c>
      <c r="K33397" s="3">
        <v>18.5</v>
      </c>
      <c r="L33397" s="1" t="s">
        <v>174</v>
      </c>
      <c r="M33397" s="1" t="s">
        <v>19</v>
      </c>
      <c r="N33397" s="1" t="s">
        <v>20</v>
      </c>
      <c r="O33397" s="1" t="s">
        <v>21</v>
      </c>
      <c r="P33397" s="1"/>
      <c r="Q33397" s="1"/>
    </row>
    <row r="33398" spans="1:17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1">
        <v>42251</v>
      </c>
      <c r="G33398" s="1" t="str">
        <f>TEXT(pizza_sales[[#This Row],[order_date]],"dddd")</f>
        <v>Friday</v>
      </c>
      <c r="H33398" s="1">
        <v>0.56298611111111119</v>
      </c>
      <c r="I33398" s="1" t="str">
        <f>TEXT(pizza_sales[[#This Row],[order_time]],"hh")</f>
        <v>13</v>
      </c>
      <c r="J33398" s="2">
        <v>17.95</v>
      </c>
      <c r="K33398" s="3">
        <v>17.95</v>
      </c>
      <c r="L33398" s="1" t="s">
        <v>174</v>
      </c>
      <c r="M33398" s="1" t="s">
        <v>19</v>
      </c>
      <c r="N33398" s="1" t="s">
        <v>87</v>
      </c>
      <c r="O33398" s="1" t="s">
        <v>88</v>
      </c>
      <c r="P33398" s="1"/>
      <c r="Q33398" s="1"/>
    </row>
    <row r="33399" spans="1:17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1">
        <v>42251</v>
      </c>
      <c r="G33399" s="1" t="str">
        <f>TEXT(pizza_sales[[#This Row],[order_date]],"dddd")</f>
        <v>Friday</v>
      </c>
      <c r="H33399" s="1">
        <v>0.56298611111111119</v>
      </c>
      <c r="I33399" s="1" t="str">
        <f>TEXT(pizza_sales[[#This Row],[order_time]],"hh")</f>
        <v>13</v>
      </c>
      <c r="J33399" s="2">
        <v>15.25</v>
      </c>
      <c r="K33399" s="3">
        <v>15.25</v>
      </c>
      <c r="L33399" s="1" t="s">
        <v>174</v>
      </c>
      <c r="M33399" s="1" t="s">
        <v>12</v>
      </c>
      <c r="N33399" s="1" t="s">
        <v>74</v>
      </c>
      <c r="O33399" s="1" t="s">
        <v>75</v>
      </c>
      <c r="P33399" s="1"/>
      <c r="Q33399" s="1"/>
    </row>
    <row r="33400" spans="1:17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1">
        <v>42251</v>
      </c>
      <c r="G33400" s="1" t="str">
        <f>TEXT(pizza_sales[[#This Row],[order_date]],"dddd")</f>
        <v>Friday</v>
      </c>
      <c r="H33400" s="1">
        <v>0.56298611111111119</v>
      </c>
      <c r="I33400" s="1" t="str">
        <f>TEXT(pizza_sales[[#This Row],[order_time]],"hh")</f>
        <v>13</v>
      </c>
      <c r="J33400" s="2">
        <v>12.5</v>
      </c>
      <c r="K33400" s="3">
        <v>12.5</v>
      </c>
      <c r="L33400" s="1" t="s">
        <v>173</v>
      </c>
      <c r="M33400" s="1" t="s">
        <v>12</v>
      </c>
      <c r="N33400" s="1" t="s">
        <v>74</v>
      </c>
      <c r="O33400" s="1" t="s">
        <v>75</v>
      </c>
      <c r="P33400" s="1"/>
      <c r="Q33400" s="1"/>
    </row>
    <row r="33401" spans="1:17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1">
        <v>42251</v>
      </c>
      <c r="G33401" s="1" t="str">
        <f>TEXT(pizza_sales[[#This Row],[order_date]],"dddd")</f>
        <v>Friday</v>
      </c>
      <c r="H33401" s="1">
        <v>0.56298611111111119</v>
      </c>
      <c r="I33401" s="1" t="str">
        <f>TEXT(pizza_sales[[#This Row],[order_time]],"hh")</f>
        <v>13</v>
      </c>
      <c r="J33401" s="2">
        <v>20.75</v>
      </c>
      <c r="K33401" s="3">
        <v>20.75</v>
      </c>
      <c r="L33401" s="1" t="s">
        <v>174</v>
      </c>
      <c r="M33401" s="1" t="s">
        <v>30</v>
      </c>
      <c r="N33401" s="1" t="s">
        <v>66</v>
      </c>
      <c r="O33401" s="1" t="s">
        <v>67</v>
      </c>
      <c r="P33401" s="1"/>
      <c r="Q33401" s="1"/>
    </row>
    <row r="33402" spans="1:17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1">
        <v>42251</v>
      </c>
      <c r="G33402" s="1" t="str">
        <f>TEXT(pizza_sales[[#This Row],[order_date]],"dddd")</f>
        <v>Friday</v>
      </c>
      <c r="H33402" s="1">
        <v>0.56298611111111119</v>
      </c>
      <c r="I33402" s="1" t="str">
        <f>TEXT(pizza_sales[[#This Row],[order_time]],"hh")</f>
        <v>13</v>
      </c>
      <c r="J33402" s="2">
        <v>16.75</v>
      </c>
      <c r="K33402" s="3">
        <v>16.75</v>
      </c>
      <c r="L33402" s="1" t="s">
        <v>173</v>
      </c>
      <c r="M33402" s="1" t="s">
        <v>30</v>
      </c>
      <c r="N33402" s="1" t="s">
        <v>66</v>
      </c>
      <c r="O33402" s="1" t="s">
        <v>67</v>
      </c>
      <c r="P33402" s="1"/>
      <c r="Q33402" s="1"/>
    </row>
    <row r="33403" spans="1:17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1">
        <v>42251</v>
      </c>
      <c r="G33403" s="1" t="str">
        <f>TEXT(pizza_sales[[#This Row],[order_date]],"dddd")</f>
        <v>Friday</v>
      </c>
      <c r="H33403" s="1">
        <v>0.56298611111111119</v>
      </c>
      <c r="I33403" s="1" t="str">
        <f>TEXT(pizza_sales[[#This Row],[order_time]],"hh")</f>
        <v>13</v>
      </c>
      <c r="J33403" s="2">
        <v>16</v>
      </c>
      <c r="K33403" s="3">
        <v>16</v>
      </c>
      <c r="L33403" s="1" t="s">
        <v>173</v>
      </c>
      <c r="M33403" s="1" t="s">
        <v>19</v>
      </c>
      <c r="N33403" s="1" t="s">
        <v>106</v>
      </c>
      <c r="O33403" s="1" t="s">
        <v>107</v>
      </c>
      <c r="P33403" s="1"/>
      <c r="Q33403" s="1"/>
    </row>
    <row r="33404" spans="1:17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1">
        <v>42251</v>
      </c>
      <c r="G33404" s="1" t="str">
        <f>TEXT(pizza_sales[[#This Row],[order_date]],"dddd")</f>
        <v>Friday</v>
      </c>
      <c r="H33404" s="1">
        <v>0.56298611111111119</v>
      </c>
      <c r="I33404" s="1" t="str">
        <f>TEXT(pizza_sales[[#This Row],[order_time]],"hh")</f>
        <v>13</v>
      </c>
      <c r="J33404" s="2">
        <v>12</v>
      </c>
      <c r="K33404" s="3">
        <v>12</v>
      </c>
      <c r="L33404" s="1" t="s">
        <v>178</v>
      </c>
      <c r="M33404" s="1" t="s">
        <v>19</v>
      </c>
      <c r="N33404" s="1" t="s">
        <v>62</v>
      </c>
      <c r="O33404" s="1" t="s">
        <v>63</v>
      </c>
      <c r="P33404" s="1"/>
      <c r="Q33404" s="1"/>
    </row>
    <row r="33405" spans="1:17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1">
        <v>42251</v>
      </c>
      <c r="G33405" s="1" t="str">
        <f>TEXT(pizza_sales[[#This Row],[order_date]],"dddd")</f>
        <v>Friday</v>
      </c>
      <c r="H33405" s="1">
        <v>0.56462962962962959</v>
      </c>
      <c r="I33405" s="1" t="str">
        <f>TEXT(pizza_sales[[#This Row],[order_time]],"hh")</f>
        <v>13</v>
      </c>
      <c r="J33405" s="2">
        <v>16.75</v>
      </c>
      <c r="K33405" s="3">
        <v>16.75</v>
      </c>
      <c r="L33405" s="1" t="s">
        <v>173</v>
      </c>
      <c r="M33405" s="1" t="s">
        <v>30</v>
      </c>
      <c r="N33405" s="1" t="s">
        <v>38</v>
      </c>
      <c r="O33405" s="1" t="s">
        <v>39</v>
      </c>
      <c r="P33405" s="1"/>
      <c r="Q33405" s="1"/>
    </row>
    <row r="33406" spans="1:17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1">
        <v>42251</v>
      </c>
      <c r="G33406" s="1" t="str">
        <f>TEXT(pizza_sales[[#This Row],[order_date]],"dddd")</f>
        <v>Friday</v>
      </c>
      <c r="H33406" s="1">
        <v>0.56462962962962959</v>
      </c>
      <c r="I33406" s="1" t="str">
        <f>TEXT(pizza_sales[[#This Row],[order_time]],"hh")</f>
        <v>13</v>
      </c>
      <c r="J33406" s="2">
        <v>12.75</v>
      </c>
      <c r="K33406" s="3">
        <v>12.75</v>
      </c>
      <c r="L33406" s="1" t="s">
        <v>178</v>
      </c>
      <c r="M33406" s="1" t="s">
        <v>30</v>
      </c>
      <c r="N33406" s="1" t="s">
        <v>38</v>
      </c>
      <c r="O33406" s="1" t="s">
        <v>39</v>
      </c>
      <c r="P33406" s="1"/>
      <c r="Q33406" s="1"/>
    </row>
    <row r="33407" spans="1:17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1">
        <v>42251</v>
      </c>
      <c r="G33407" s="1" t="str">
        <f>TEXT(pizza_sales[[#This Row],[order_date]],"dddd")</f>
        <v>Friday</v>
      </c>
      <c r="H33407" s="1">
        <v>0.56462962962962959</v>
      </c>
      <c r="I33407" s="1" t="str">
        <f>TEXT(pizza_sales[[#This Row],[order_time]],"hh")</f>
        <v>13</v>
      </c>
      <c r="J33407" s="2">
        <v>20.75</v>
      </c>
      <c r="K33407" s="3">
        <v>20.75</v>
      </c>
      <c r="L33407" s="1" t="s">
        <v>174</v>
      </c>
      <c r="M33407" s="1" t="s">
        <v>30</v>
      </c>
      <c r="N33407" s="1" t="s">
        <v>78</v>
      </c>
      <c r="O33407" s="1" t="s">
        <v>79</v>
      </c>
      <c r="P33407" s="1"/>
      <c r="Q33407" s="1"/>
    </row>
    <row r="33408" spans="1:17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1">
        <v>42251</v>
      </c>
      <c r="G33408" s="1" t="str">
        <f>TEXT(pizza_sales[[#This Row],[order_date]],"dddd")</f>
        <v>Friday</v>
      </c>
      <c r="H33408" s="1">
        <v>0.56462962962962959</v>
      </c>
      <c r="I33408" s="1" t="str">
        <f>TEXT(pizza_sales[[#This Row],[order_time]],"hh")</f>
        <v>13</v>
      </c>
      <c r="J33408" s="2">
        <v>14.75</v>
      </c>
      <c r="K33408" s="3">
        <v>14.75</v>
      </c>
      <c r="L33408" s="1" t="s">
        <v>173</v>
      </c>
      <c r="M33408" s="1" t="s">
        <v>19</v>
      </c>
      <c r="N33408" s="1" t="s">
        <v>87</v>
      </c>
      <c r="O33408" s="1" t="s">
        <v>88</v>
      </c>
      <c r="P33408" s="1"/>
      <c r="Q33408" s="1"/>
    </row>
    <row r="33409" spans="1:17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1">
        <v>42251</v>
      </c>
      <c r="G33409" s="1" t="str">
        <f>TEXT(pizza_sales[[#This Row],[order_date]],"dddd")</f>
        <v>Friday</v>
      </c>
      <c r="H33409" s="1">
        <v>0.56462962962962959</v>
      </c>
      <c r="I33409" s="1" t="str">
        <f>TEXT(pizza_sales[[#This Row],[order_time]],"hh")</f>
        <v>13</v>
      </c>
      <c r="J33409" s="2">
        <v>20.5</v>
      </c>
      <c r="K33409" s="3">
        <v>20.5</v>
      </c>
      <c r="L33409" s="1" t="s">
        <v>174</v>
      </c>
      <c r="M33409" s="1" t="s">
        <v>12</v>
      </c>
      <c r="N33409" s="1" t="s">
        <v>51</v>
      </c>
      <c r="O33409" s="1" t="s">
        <v>52</v>
      </c>
      <c r="P33409" s="1"/>
      <c r="Q33409" s="1"/>
    </row>
    <row r="33410" spans="1:17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1">
        <v>42251</v>
      </c>
      <c r="G33410" s="1" t="str">
        <f>TEXT(pizza_sales[[#This Row],[order_date]],"dddd")</f>
        <v>Friday</v>
      </c>
      <c r="H33410" s="1">
        <v>0.56462962962962959</v>
      </c>
      <c r="I33410" s="1" t="str">
        <f>TEXT(pizza_sales[[#This Row],[order_time]],"hh")</f>
        <v>13</v>
      </c>
      <c r="J33410" s="2">
        <v>12.25</v>
      </c>
      <c r="K33410" s="3">
        <v>24.5</v>
      </c>
      <c r="L33410" s="1" t="s">
        <v>178</v>
      </c>
      <c r="M33410" s="1" t="s">
        <v>23</v>
      </c>
      <c r="N33410" s="1" t="s">
        <v>110</v>
      </c>
      <c r="O33410" s="1" t="s">
        <v>111</v>
      </c>
      <c r="P33410" s="1"/>
      <c r="Q33410" s="1"/>
    </row>
    <row r="33411" spans="1:17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1">
        <v>42251</v>
      </c>
      <c r="G33411" s="1" t="str">
        <f>TEXT(pizza_sales[[#This Row],[order_date]],"dddd")</f>
        <v>Friday</v>
      </c>
      <c r="H33411" s="1">
        <v>0.56462962962962959</v>
      </c>
      <c r="I33411" s="1" t="str">
        <f>TEXT(pizza_sales[[#This Row],[order_time]],"hh")</f>
        <v>13</v>
      </c>
      <c r="J33411" s="2">
        <v>12.5</v>
      </c>
      <c r="K33411" s="3">
        <v>12.5</v>
      </c>
      <c r="L33411" s="1" t="s">
        <v>178</v>
      </c>
      <c r="M33411" s="1" t="s">
        <v>23</v>
      </c>
      <c r="N33411" s="1" t="s">
        <v>84</v>
      </c>
      <c r="O33411" s="1" t="s">
        <v>85</v>
      </c>
      <c r="P33411" s="1"/>
      <c r="Q33411" s="1"/>
    </row>
    <row r="33412" spans="1:17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1">
        <v>42251</v>
      </c>
      <c r="G33412" s="1" t="str">
        <f>TEXT(pizza_sales[[#This Row],[order_date]],"dddd")</f>
        <v>Friday</v>
      </c>
      <c r="H33412" s="1">
        <v>0.56462962962962959</v>
      </c>
      <c r="I33412" s="1" t="str">
        <f>TEXT(pizza_sales[[#This Row],[order_time]],"hh")</f>
        <v>13</v>
      </c>
      <c r="J33412" s="2">
        <v>16.75</v>
      </c>
      <c r="K33412" s="3">
        <v>16.75</v>
      </c>
      <c r="L33412" s="1" t="s">
        <v>173</v>
      </c>
      <c r="M33412" s="1" t="s">
        <v>30</v>
      </c>
      <c r="N33412" s="1" t="s">
        <v>66</v>
      </c>
      <c r="O33412" s="1" t="s">
        <v>67</v>
      </c>
      <c r="P33412" s="1"/>
      <c r="Q33412" s="1"/>
    </row>
    <row r="33413" spans="1:17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1">
        <v>42251</v>
      </c>
      <c r="G33413" s="1" t="str">
        <f>TEXT(pizza_sales[[#This Row],[order_date]],"dddd")</f>
        <v>Friday</v>
      </c>
      <c r="H33413" s="1">
        <v>0.56462962962962959</v>
      </c>
      <c r="I33413" s="1" t="str">
        <f>TEXT(pizza_sales[[#This Row],[order_time]],"hh")</f>
        <v>13</v>
      </c>
      <c r="J33413" s="2">
        <v>12.5</v>
      </c>
      <c r="K33413" s="3">
        <v>12.5</v>
      </c>
      <c r="L33413" s="1" t="s">
        <v>178</v>
      </c>
      <c r="M33413" s="1" t="s">
        <v>23</v>
      </c>
      <c r="N33413" s="1" t="s">
        <v>56</v>
      </c>
      <c r="O33413" s="1" t="s">
        <v>57</v>
      </c>
      <c r="P33413" s="1"/>
      <c r="Q33413" s="1"/>
    </row>
    <row r="33414" spans="1:17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1">
        <v>42251</v>
      </c>
      <c r="G33414" s="1" t="str">
        <f>TEXT(pizza_sales[[#This Row],[order_date]],"dddd")</f>
        <v>Friday</v>
      </c>
      <c r="H33414" s="1">
        <v>0.56462962962962959</v>
      </c>
      <c r="I33414" s="1" t="str">
        <f>TEXT(pizza_sales[[#This Row],[order_time]],"hh")</f>
        <v>13</v>
      </c>
      <c r="J33414" s="2">
        <v>20.75</v>
      </c>
      <c r="K33414" s="3">
        <v>20.75</v>
      </c>
      <c r="L33414" s="1" t="s">
        <v>174</v>
      </c>
      <c r="M33414" s="1" t="s">
        <v>23</v>
      </c>
      <c r="N33414" s="1" t="s">
        <v>44</v>
      </c>
      <c r="O33414" s="1" t="s">
        <v>45</v>
      </c>
      <c r="P33414" s="1"/>
      <c r="Q33414" s="1"/>
    </row>
    <row r="33415" spans="1:17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1">
        <v>42251</v>
      </c>
      <c r="G33415" s="1" t="str">
        <f>TEXT(pizza_sales[[#This Row],[order_date]],"dddd")</f>
        <v>Friday</v>
      </c>
      <c r="H33415" s="1">
        <v>0.56462962962962959</v>
      </c>
      <c r="I33415" s="1" t="str">
        <f>TEXT(pizza_sales[[#This Row],[order_time]],"hh")</f>
        <v>13</v>
      </c>
      <c r="J33415" s="2">
        <v>20.25</v>
      </c>
      <c r="K33415" s="3">
        <v>20.25</v>
      </c>
      <c r="L33415" s="1" t="s">
        <v>174</v>
      </c>
      <c r="M33415" s="1" t="s">
        <v>19</v>
      </c>
      <c r="N33415" s="1" t="s">
        <v>62</v>
      </c>
      <c r="O33415" s="1" t="s">
        <v>63</v>
      </c>
      <c r="P33415" s="1"/>
      <c r="Q33415" s="1"/>
    </row>
    <row r="33416" spans="1:17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1">
        <v>42251</v>
      </c>
      <c r="G33416" s="1" t="str">
        <f>TEXT(pizza_sales[[#This Row],[order_date]],"dddd")</f>
        <v>Friday</v>
      </c>
      <c r="H33416" s="1">
        <v>0.58193287037037034</v>
      </c>
      <c r="I33416" s="1" t="str">
        <f>TEXT(pizza_sales[[#This Row],[order_time]],"hh")</f>
        <v>13</v>
      </c>
      <c r="J33416" s="2">
        <v>17.95</v>
      </c>
      <c r="K33416" s="3">
        <v>17.95</v>
      </c>
      <c r="L33416" s="1" t="s">
        <v>174</v>
      </c>
      <c r="M33416" s="1" t="s">
        <v>19</v>
      </c>
      <c r="N33416" s="1" t="s">
        <v>87</v>
      </c>
      <c r="O33416" s="1" t="s">
        <v>88</v>
      </c>
      <c r="P33416" s="1"/>
      <c r="Q33416" s="1"/>
    </row>
    <row r="33417" spans="1:17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1">
        <v>42251</v>
      </c>
      <c r="G33417" s="1" t="str">
        <f>TEXT(pizza_sales[[#This Row],[order_date]],"dddd")</f>
        <v>Friday</v>
      </c>
      <c r="H33417" s="1">
        <v>0.58342592592592601</v>
      </c>
      <c r="I33417" s="1" t="str">
        <f>TEXT(pizza_sales[[#This Row],[order_time]],"hh")</f>
        <v>14</v>
      </c>
      <c r="J33417" s="2">
        <v>17.95</v>
      </c>
      <c r="K33417" s="3">
        <v>17.95</v>
      </c>
      <c r="L33417" s="1" t="s">
        <v>174</v>
      </c>
      <c r="M33417" s="1" t="s">
        <v>19</v>
      </c>
      <c r="N33417" s="1" t="s">
        <v>87</v>
      </c>
      <c r="O33417" s="1" t="s">
        <v>88</v>
      </c>
      <c r="P33417" s="1"/>
      <c r="Q33417" s="1"/>
    </row>
    <row r="33418" spans="1:17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1">
        <v>42251</v>
      </c>
      <c r="G33418" s="1" t="str">
        <f>TEXT(pizza_sales[[#This Row],[order_date]],"dddd")</f>
        <v>Friday</v>
      </c>
      <c r="H33418" s="1">
        <v>0.58567129629629622</v>
      </c>
      <c r="I33418" s="1" t="str">
        <f>TEXT(pizza_sales[[#This Row],[order_time]],"hh")</f>
        <v>14</v>
      </c>
      <c r="J33418" s="2">
        <v>12</v>
      </c>
      <c r="K33418" s="3">
        <v>12</v>
      </c>
      <c r="L33418" s="1" t="s">
        <v>178</v>
      </c>
      <c r="M33418" s="1" t="s">
        <v>19</v>
      </c>
      <c r="N33418" s="1" t="s">
        <v>48</v>
      </c>
      <c r="O33418" s="1" t="s">
        <v>49</v>
      </c>
      <c r="P33418" s="1"/>
      <c r="Q33418" s="1"/>
    </row>
    <row r="33419" spans="1:17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1">
        <v>42251</v>
      </c>
      <c r="G33419" s="1" t="str">
        <f>TEXT(pizza_sales[[#This Row],[order_date]],"dddd")</f>
        <v>Friday</v>
      </c>
      <c r="H33419" s="1">
        <v>0.58717592592592593</v>
      </c>
      <c r="I33419" s="1" t="str">
        <f>TEXT(pizza_sales[[#This Row],[order_time]],"hh")</f>
        <v>14</v>
      </c>
      <c r="J33419" s="2">
        <v>23.65</v>
      </c>
      <c r="K33419" s="3">
        <v>23.65</v>
      </c>
      <c r="L33419" s="1" t="s">
        <v>178</v>
      </c>
      <c r="M33419" s="1" t="s">
        <v>23</v>
      </c>
      <c r="N33419" s="1" t="s">
        <v>161</v>
      </c>
      <c r="O33419" s="1" t="s">
        <v>162</v>
      </c>
      <c r="P33419" s="1"/>
      <c r="Q33419" s="1"/>
    </row>
    <row r="33420" spans="1:17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1">
        <v>42251</v>
      </c>
      <c r="G33420" s="1" t="str">
        <f>TEXT(pizza_sales[[#This Row],[order_date]],"dddd")</f>
        <v>Friday</v>
      </c>
      <c r="H33420" s="1">
        <v>0.59674768518518517</v>
      </c>
      <c r="I33420" s="1" t="str">
        <f>TEXT(pizza_sales[[#This Row],[order_time]],"hh")</f>
        <v>14</v>
      </c>
      <c r="J33420" s="2">
        <v>16.5</v>
      </c>
      <c r="K33420" s="3">
        <v>16.5</v>
      </c>
      <c r="L33420" s="1" t="s">
        <v>174</v>
      </c>
      <c r="M33420" s="1" t="s">
        <v>12</v>
      </c>
      <c r="N33420" s="1" t="s">
        <v>13</v>
      </c>
      <c r="O33420" s="1" t="s">
        <v>14</v>
      </c>
      <c r="P33420" s="1"/>
      <c r="Q33420" s="1"/>
    </row>
    <row r="33421" spans="1:17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1">
        <v>42251</v>
      </c>
      <c r="G33421" s="1" t="str">
        <f>TEXT(pizza_sales[[#This Row],[order_date]],"dddd")</f>
        <v>Friday</v>
      </c>
      <c r="H33421" s="1">
        <v>0.59674768518518517</v>
      </c>
      <c r="I33421" s="1" t="str">
        <f>TEXT(pizza_sales[[#This Row],[order_time]],"hh")</f>
        <v>14</v>
      </c>
      <c r="J33421" s="2">
        <v>15.25</v>
      </c>
      <c r="K33421" s="3">
        <v>15.25</v>
      </c>
      <c r="L33421" s="1" t="s">
        <v>174</v>
      </c>
      <c r="M33421" s="1" t="s">
        <v>12</v>
      </c>
      <c r="N33421" s="1" t="s">
        <v>74</v>
      </c>
      <c r="O33421" s="1" t="s">
        <v>75</v>
      </c>
      <c r="P33421" s="1"/>
      <c r="Q33421" s="1"/>
    </row>
    <row r="33422" spans="1:17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1">
        <v>42251</v>
      </c>
      <c r="G33422" s="1" t="str">
        <f>TEXT(pizza_sales[[#This Row],[order_date]],"dddd")</f>
        <v>Friday</v>
      </c>
      <c r="H33422" s="1">
        <v>0.60840277777777785</v>
      </c>
      <c r="I33422" s="1" t="str">
        <f>TEXT(pizza_sales[[#This Row],[order_time]],"hh")</f>
        <v>14</v>
      </c>
      <c r="J33422" s="2">
        <v>12</v>
      </c>
      <c r="K33422" s="3">
        <v>12</v>
      </c>
      <c r="L33422" s="1" t="s">
        <v>178</v>
      </c>
      <c r="M33422" s="1" t="s">
        <v>12</v>
      </c>
      <c r="N33422" s="1" t="s">
        <v>81</v>
      </c>
      <c r="O33422" s="1" t="s">
        <v>82</v>
      </c>
      <c r="P33422" s="1"/>
      <c r="Q33422" s="1"/>
    </row>
    <row r="33423" spans="1:17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1">
        <v>42251</v>
      </c>
      <c r="G33423" s="1" t="str">
        <f>TEXT(pizza_sales[[#This Row],[order_date]],"dddd")</f>
        <v>Friday</v>
      </c>
      <c r="H33423" s="1">
        <v>0.60840277777777785</v>
      </c>
      <c r="I33423" s="1" t="str">
        <f>TEXT(pizza_sales[[#This Row],[order_time]],"hh")</f>
        <v>14</v>
      </c>
      <c r="J33423" s="2">
        <v>15.25</v>
      </c>
      <c r="K33423" s="3">
        <v>15.25</v>
      </c>
      <c r="L33423" s="1" t="s">
        <v>174</v>
      </c>
      <c r="M33423" s="1" t="s">
        <v>12</v>
      </c>
      <c r="N33423" s="1" t="s">
        <v>74</v>
      </c>
      <c r="O33423" s="1" t="s">
        <v>75</v>
      </c>
      <c r="P33423" s="1"/>
      <c r="Q33423" s="1"/>
    </row>
    <row r="33424" spans="1:17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1">
        <v>42251</v>
      </c>
      <c r="G33424" s="1" t="str">
        <f>TEXT(pizza_sales[[#This Row],[order_date]],"dddd")</f>
        <v>Friday</v>
      </c>
      <c r="H33424" s="1">
        <v>0.62752314814814825</v>
      </c>
      <c r="I33424" s="1" t="str">
        <f>TEXT(pizza_sales[[#This Row],[order_time]],"hh")</f>
        <v>15</v>
      </c>
      <c r="J33424" s="2">
        <v>12.75</v>
      </c>
      <c r="K33424" s="3">
        <v>12.75</v>
      </c>
      <c r="L33424" s="1" t="s">
        <v>178</v>
      </c>
      <c r="M33424" s="1" t="s">
        <v>30</v>
      </c>
      <c r="N33424" s="1" t="s">
        <v>78</v>
      </c>
      <c r="O33424" s="1" t="s">
        <v>79</v>
      </c>
      <c r="P33424" s="1"/>
      <c r="Q33424" s="1"/>
    </row>
    <row r="33425" spans="1:17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1">
        <v>42251</v>
      </c>
      <c r="G33425" s="1" t="str">
        <f>TEXT(pizza_sales[[#This Row],[order_date]],"dddd")</f>
        <v>Friday</v>
      </c>
      <c r="H33425" s="1">
        <v>0.62752314814814825</v>
      </c>
      <c r="I33425" s="1" t="str">
        <f>TEXT(pizza_sales[[#This Row],[order_time]],"hh")</f>
        <v>15</v>
      </c>
      <c r="J33425" s="2">
        <v>16</v>
      </c>
      <c r="K33425" s="3">
        <v>16</v>
      </c>
      <c r="L33425" s="1" t="s">
        <v>173</v>
      </c>
      <c r="M33425" s="1" t="s">
        <v>19</v>
      </c>
      <c r="N33425" s="1" t="s">
        <v>27</v>
      </c>
      <c r="O33425" s="1" t="s">
        <v>28</v>
      </c>
      <c r="P33425" s="1"/>
      <c r="Q33425" s="1"/>
    </row>
    <row r="33426" spans="1:17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1">
        <v>42251</v>
      </c>
      <c r="G33426" s="1" t="str">
        <f>TEXT(pizza_sales[[#This Row],[order_date]],"dddd")</f>
        <v>Friday</v>
      </c>
      <c r="H33426" s="1">
        <v>0.62752314814814825</v>
      </c>
      <c r="I33426" s="1" t="str">
        <f>TEXT(pizza_sales[[#This Row],[order_time]],"hh")</f>
        <v>15</v>
      </c>
      <c r="J33426" s="2">
        <v>15.25</v>
      </c>
      <c r="K33426" s="3">
        <v>15.25</v>
      </c>
      <c r="L33426" s="1" t="s">
        <v>174</v>
      </c>
      <c r="M33426" s="1" t="s">
        <v>12</v>
      </c>
      <c r="N33426" s="1" t="s">
        <v>74</v>
      </c>
      <c r="O33426" s="1" t="s">
        <v>75</v>
      </c>
      <c r="P33426" s="1"/>
      <c r="Q33426" s="1"/>
    </row>
    <row r="33427" spans="1:17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1">
        <v>42251</v>
      </c>
      <c r="G33427" s="1" t="str">
        <f>TEXT(pizza_sales[[#This Row],[order_date]],"dddd")</f>
        <v>Friday</v>
      </c>
      <c r="H33427" s="1">
        <v>0.62752314814814825</v>
      </c>
      <c r="I33427" s="1" t="str">
        <f>TEXT(pizza_sales[[#This Row],[order_time]],"hh")</f>
        <v>15</v>
      </c>
      <c r="J33427" s="2">
        <v>12.5</v>
      </c>
      <c r="K33427" s="3">
        <v>12.5</v>
      </c>
      <c r="L33427" s="1" t="s">
        <v>178</v>
      </c>
      <c r="M33427" s="1" t="s">
        <v>23</v>
      </c>
      <c r="N33427" s="1" t="s">
        <v>56</v>
      </c>
      <c r="O33427" s="1" t="s">
        <v>57</v>
      </c>
      <c r="P33427" s="1"/>
      <c r="Q33427" s="1"/>
    </row>
    <row r="33428" spans="1:17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1">
        <v>42251</v>
      </c>
      <c r="G33428" s="1" t="str">
        <f>TEXT(pizza_sales[[#This Row],[order_date]],"dddd")</f>
        <v>Friday</v>
      </c>
      <c r="H33428" s="1">
        <v>0.62989583333333332</v>
      </c>
      <c r="I33428" s="1" t="str">
        <f>TEXT(pizza_sales[[#This Row],[order_time]],"hh")</f>
        <v>15</v>
      </c>
      <c r="J33428" s="2">
        <v>23.65</v>
      </c>
      <c r="K33428" s="3">
        <v>23.65</v>
      </c>
      <c r="L33428" s="1" t="s">
        <v>178</v>
      </c>
      <c r="M33428" s="1" t="s">
        <v>23</v>
      </c>
      <c r="N33428" s="1" t="s">
        <v>161</v>
      </c>
      <c r="O33428" s="1" t="s">
        <v>162</v>
      </c>
      <c r="P33428" s="1"/>
      <c r="Q33428" s="1"/>
    </row>
    <row r="33429" spans="1:17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1">
        <v>42251</v>
      </c>
      <c r="G33429" s="1" t="str">
        <f>TEXT(pizza_sales[[#This Row],[order_date]],"dddd")</f>
        <v>Friday</v>
      </c>
      <c r="H33429" s="1">
        <v>0.62989583333333332</v>
      </c>
      <c r="I33429" s="1" t="str">
        <f>TEXT(pizza_sales[[#This Row],[order_time]],"hh")</f>
        <v>15</v>
      </c>
      <c r="J33429" s="2">
        <v>16</v>
      </c>
      <c r="K33429" s="3">
        <v>16</v>
      </c>
      <c r="L33429" s="1" t="s">
        <v>173</v>
      </c>
      <c r="M33429" s="1" t="s">
        <v>12</v>
      </c>
      <c r="N33429" s="1" t="s">
        <v>16</v>
      </c>
      <c r="O33429" s="1" t="s">
        <v>17</v>
      </c>
      <c r="P33429" s="1"/>
      <c r="Q33429" s="1"/>
    </row>
    <row r="33430" spans="1:17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1">
        <v>42251</v>
      </c>
      <c r="G33430" s="1" t="str">
        <f>TEXT(pizza_sales[[#This Row],[order_date]],"dddd")</f>
        <v>Friday</v>
      </c>
      <c r="H33430" s="1">
        <v>0.62989583333333332</v>
      </c>
      <c r="I33430" s="1" t="str">
        <f>TEXT(pizza_sales[[#This Row],[order_time]],"hh")</f>
        <v>15</v>
      </c>
      <c r="J33430" s="2">
        <v>16.5</v>
      </c>
      <c r="K33430" s="3">
        <v>16.5</v>
      </c>
      <c r="L33430" s="1" t="s">
        <v>174</v>
      </c>
      <c r="M33430" s="1" t="s">
        <v>12</v>
      </c>
      <c r="N33430" s="1" t="s">
        <v>13</v>
      </c>
      <c r="O33430" s="1" t="s">
        <v>14</v>
      </c>
      <c r="P33430" s="1"/>
      <c r="Q33430" s="1"/>
    </row>
    <row r="33431" spans="1:17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1">
        <v>42251</v>
      </c>
      <c r="G33431" s="1" t="str">
        <f>TEXT(pizza_sales[[#This Row],[order_date]],"dddd")</f>
        <v>Friday</v>
      </c>
      <c r="H33431" s="1">
        <v>0.62989583333333332</v>
      </c>
      <c r="I33431" s="1" t="str">
        <f>TEXT(pizza_sales[[#This Row],[order_time]],"hh")</f>
        <v>15</v>
      </c>
      <c r="J33431" s="2">
        <v>20.75</v>
      </c>
      <c r="K33431" s="3">
        <v>20.75</v>
      </c>
      <c r="L33431" s="1" t="s">
        <v>174</v>
      </c>
      <c r="M33431" s="1" t="s">
        <v>23</v>
      </c>
      <c r="N33431" s="1" t="s">
        <v>24</v>
      </c>
      <c r="O33431" s="1" t="s">
        <v>25</v>
      </c>
      <c r="P33431" s="1"/>
      <c r="Q33431" s="1"/>
    </row>
    <row r="33432" spans="1:17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1">
        <v>42251</v>
      </c>
      <c r="G33432" s="1" t="str">
        <f>TEXT(pizza_sales[[#This Row],[order_date]],"dddd")</f>
        <v>Friday</v>
      </c>
      <c r="H33432" s="1">
        <v>0.63464120370370369</v>
      </c>
      <c r="I33432" s="1" t="str">
        <f>TEXT(pizza_sales[[#This Row],[order_time]],"hh")</f>
        <v>15</v>
      </c>
      <c r="J33432" s="2">
        <v>12.75</v>
      </c>
      <c r="K33432" s="3">
        <v>12.75</v>
      </c>
      <c r="L33432" s="1" t="s">
        <v>178</v>
      </c>
      <c r="M33432" s="1" t="s">
        <v>30</v>
      </c>
      <c r="N33432" s="1" t="s">
        <v>38</v>
      </c>
      <c r="O33432" s="1" t="s">
        <v>39</v>
      </c>
      <c r="P33432" s="1"/>
      <c r="Q33432" s="1"/>
    </row>
    <row r="33433" spans="1:17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1">
        <v>42251</v>
      </c>
      <c r="G33433" s="1" t="str">
        <f>TEXT(pizza_sales[[#This Row],[order_date]],"dddd")</f>
        <v>Friday</v>
      </c>
      <c r="H33433" s="1">
        <v>0.63464120370370369</v>
      </c>
      <c r="I33433" s="1" t="str">
        <f>TEXT(pizza_sales[[#This Row],[order_time]],"hh")</f>
        <v>15</v>
      </c>
      <c r="J33433" s="2">
        <v>16.5</v>
      </c>
      <c r="K33433" s="3">
        <v>16.5</v>
      </c>
      <c r="L33433" s="1" t="s">
        <v>173</v>
      </c>
      <c r="M33433" s="1" t="s">
        <v>23</v>
      </c>
      <c r="N33433" s="1" t="s">
        <v>35</v>
      </c>
      <c r="O33433" s="1" t="s">
        <v>36</v>
      </c>
      <c r="P33433" s="1"/>
      <c r="Q33433" s="1"/>
    </row>
    <row r="33434" spans="1:17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1">
        <v>42251</v>
      </c>
      <c r="G33434" s="1" t="str">
        <f>TEXT(pizza_sales[[#This Row],[order_date]],"dddd")</f>
        <v>Friday</v>
      </c>
      <c r="H33434" s="1">
        <v>0.66400462962962958</v>
      </c>
      <c r="I33434" s="1" t="str">
        <f>TEXT(pizza_sales[[#This Row],[order_time]],"hh")</f>
        <v>15</v>
      </c>
      <c r="J33434" s="2">
        <v>16.5</v>
      </c>
      <c r="K33434" s="3">
        <v>16.5</v>
      </c>
      <c r="L33434" s="1" t="s">
        <v>174</v>
      </c>
      <c r="M33434" s="1" t="s">
        <v>12</v>
      </c>
      <c r="N33434" s="1" t="s">
        <v>13</v>
      </c>
      <c r="O33434" s="1" t="s">
        <v>14</v>
      </c>
      <c r="P33434" s="1"/>
      <c r="Q33434" s="1"/>
    </row>
    <row r="33435" spans="1:17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1">
        <v>42251</v>
      </c>
      <c r="G33435" s="1" t="str">
        <f>TEXT(pizza_sales[[#This Row],[order_date]],"dddd")</f>
        <v>Friday</v>
      </c>
      <c r="H33435" s="1">
        <v>0.68885416666666677</v>
      </c>
      <c r="I33435" s="1" t="str">
        <f>TEXT(pizza_sales[[#This Row],[order_time]],"hh")</f>
        <v>16</v>
      </c>
      <c r="J33435" s="2">
        <v>17.95</v>
      </c>
      <c r="K33435" s="3">
        <v>17.95</v>
      </c>
      <c r="L33435" s="1" t="s">
        <v>174</v>
      </c>
      <c r="M33435" s="1" t="s">
        <v>19</v>
      </c>
      <c r="N33435" s="1" t="s">
        <v>87</v>
      </c>
      <c r="O33435" s="1" t="s">
        <v>88</v>
      </c>
      <c r="P33435" s="1"/>
      <c r="Q33435" s="1"/>
    </row>
    <row r="33436" spans="1:17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1">
        <v>42251</v>
      </c>
      <c r="G33436" s="1" t="str">
        <f>TEXT(pizza_sales[[#This Row],[order_date]],"dddd")</f>
        <v>Friday</v>
      </c>
      <c r="H33436" s="1">
        <v>0.68885416666666677</v>
      </c>
      <c r="I33436" s="1" t="str">
        <f>TEXT(pizza_sales[[#This Row],[order_time]],"hh")</f>
        <v>16</v>
      </c>
      <c r="J33436" s="2">
        <v>20.5</v>
      </c>
      <c r="K33436" s="3">
        <v>20.5</v>
      </c>
      <c r="L33436" s="1" t="s">
        <v>174</v>
      </c>
      <c r="M33436" s="1" t="s">
        <v>12</v>
      </c>
      <c r="N33436" s="1" t="s">
        <v>51</v>
      </c>
      <c r="O33436" s="1" t="s">
        <v>52</v>
      </c>
      <c r="P33436" s="1"/>
      <c r="Q33436" s="1"/>
    </row>
    <row r="33437" spans="1:17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1">
        <v>42251</v>
      </c>
      <c r="G33437" s="1" t="str">
        <f>TEXT(pizza_sales[[#This Row],[order_date]],"dddd")</f>
        <v>Friday</v>
      </c>
      <c r="H33437" s="1">
        <v>0.68885416666666677</v>
      </c>
      <c r="I33437" s="1" t="str">
        <f>TEXT(pizza_sales[[#This Row],[order_time]],"hh")</f>
        <v>16</v>
      </c>
      <c r="J33437" s="2">
        <v>16</v>
      </c>
      <c r="K33437" s="3">
        <v>16</v>
      </c>
      <c r="L33437" s="1" t="s">
        <v>173</v>
      </c>
      <c r="M33437" s="1" t="s">
        <v>19</v>
      </c>
      <c r="N33437" s="1" t="s">
        <v>100</v>
      </c>
      <c r="O33437" s="1" t="s">
        <v>101</v>
      </c>
      <c r="P33437" s="1"/>
      <c r="Q33437" s="1"/>
    </row>
    <row r="33438" spans="1:17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1">
        <v>42251</v>
      </c>
      <c r="G33438" s="1" t="str">
        <f>TEXT(pizza_sales[[#This Row],[order_date]],"dddd")</f>
        <v>Friday</v>
      </c>
      <c r="H33438" s="1">
        <v>0.68885416666666677</v>
      </c>
      <c r="I33438" s="1" t="str">
        <f>TEXT(pizza_sales[[#This Row],[order_time]],"hh")</f>
        <v>16</v>
      </c>
      <c r="J33438" s="2">
        <v>20.75</v>
      </c>
      <c r="K33438" s="3">
        <v>20.75</v>
      </c>
      <c r="L33438" s="1" t="s">
        <v>174</v>
      </c>
      <c r="M33438" s="1" t="s">
        <v>23</v>
      </c>
      <c r="N33438" s="1" t="s">
        <v>56</v>
      </c>
      <c r="O33438" s="1" t="s">
        <v>57</v>
      </c>
      <c r="P33438" s="1"/>
      <c r="Q33438" s="1"/>
    </row>
    <row r="33439" spans="1:17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1">
        <v>42251</v>
      </c>
      <c r="G33439" s="1" t="str">
        <f>TEXT(pizza_sales[[#This Row],[order_date]],"dddd")</f>
        <v>Friday</v>
      </c>
      <c r="H33439" s="1">
        <v>0.70106481481481486</v>
      </c>
      <c r="I33439" s="1" t="str">
        <f>TEXT(pizza_sales[[#This Row],[order_time]],"hh")</f>
        <v>16</v>
      </c>
      <c r="J33439" s="2">
        <v>12</v>
      </c>
      <c r="K33439" s="3">
        <v>12</v>
      </c>
      <c r="L33439" s="1" t="s">
        <v>178</v>
      </c>
      <c r="M33439" s="1" t="s">
        <v>12</v>
      </c>
      <c r="N33439" s="1" t="s">
        <v>81</v>
      </c>
      <c r="O33439" s="1" t="s">
        <v>82</v>
      </c>
      <c r="P33439" s="1"/>
      <c r="Q33439" s="1"/>
    </row>
    <row r="33440" spans="1:17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1">
        <v>42251</v>
      </c>
      <c r="G33440" s="1" t="str">
        <f>TEXT(pizza_sales[[#This Row],[order_date]],"dddd")</f>
        <v>Friday</v>
      </c>
      <c r="H33440" s="1">
        <v>0.70106481481481486</v>
      </c>
      <c r="I33440" s="1" t="str">
        <f>TEXT(pizza_sales[[#This Row],[order_time]],"hh")</f>
        <v>16</v>
      </c>
      <c r="J33440" s="2">
        <v>20.75</v>
      </c>
      <c r="K33440" s="3">
        <v>20.75</v>
      </c>
      <c r="L33440" s="1" t="s">
        <v>174</v>
      </c>
      <c r="M33440" s="1" t="s">
        <v>30</v>
      </c>
      <c r="N33440" s="1" t="s">
        <v>120</v>
      </c>
      <c r="O33440" s="1" t="s">
        <v>121</v>
      </c>
      <c r="P33440" s="1"/>
      <c r="Q33440" s="1"/>
    </row>
    <row r="33441" spans="1:17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1">
        <v>42251</v>
      </c>
      <c r="G33441" s="1" t="str">
        <f>TEXT(pizza_sales[[#This Row],[order_date]],"dddd")</f>
        <v>Friday</v>
      </c>
      <c r="H33441" s="1">
        <v>0.70106481481481486</v>
      </c>
      <c r="I33441" s="1" t="str">
        <f>TEXT(pizza_sales[[#This Row],[order_time]],"hh")</f>
        <v>16</v>
      </c>
      <c r="J33441" s="2">
        <v>16.75</v>
      </c>
      <c r="K33441" s="3">
        <v>16.75</v>
      </c>
      <c r="L33441" s="1" t="s">
        <v>173</v>
      </c>
      <c r="M33441" s="1" t="s">
        <v>30</v>
      </c>
      <c r="N33441" s="1" t="s">
        <v>120</v>
      </c>
      <c r="O33441" s="1" t="s">
        <v>121</v>
      </c>
      <c r="P33441" s="1"/>
      <c r="Q33441" s="1"/>
    </row>
    <row r="33442" spans="1:17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1">
        <v>42251</v>
      </c>
      <c r="G33442" s="1" t="str">
        <f>TEXT(pizza_sales[[#This Row],[order_date]],"dddd")</f>
        <v>Friday</v>
      </c>
      <c r="H33442" s="1">
        <v>0.70106481481481486</v>
      </c>
      <c r="I33442" s="1" t="str">
        <f>TEXT(pizza_sales[[#This Row],[order_time]],"hh")</f>
        <v>16</v>
      </c>
      <c r="J33442" s="2">
        <v>16.5</v>
      </c>
      <c r="K33442" s="3">
        <v>16.5</v>
      </c>
      <c r="L33442" s="1" t="s">
        <v>173</v>
      </c>
      <c r="M33442" s="1" t="s">
        <v>23</v>
      </c>
      <c r="N33442" s="1" t="s">
        <v>24</v>
      </c>
      <c r="O33442" s="1" t="s">
        <v>25</v>
      </c>
      <c r="P33442" s="1"/>
      <c r="Q33442" s="1"/>
    </row>
    <row r="33443" spans="1:17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1">
        <v>42251</v>
      </c>
      <c r="G33443" s="1" t="str">
        <f>TEXT(pizza_sales[[#This Row],[order_date]],"dddd")</f>
        <v>Friday</v>
      </c>
      <c r="H33443" s="1">
        <v>0.70136574074074076</v>
      </c>
      <c r="I33443" s="1" t="str">
        <f>TEXT(pizza_sales[[#This Row],[order_time]],"hh")</f>
        <v>16</v>
      </c>
      <c r="J33443" s="2">
        <v>12.75</v>
      </c>
      <c r="K33443" s="3">
        <v>12.75</v>
      </c>
      <c r="L33443" s="1" t="s">
        <v>178</v>
      </c>
      <c r="M33443" s="1" t="s">
        <v>30</v>
      </c>
      <c r="N33443" s="1" t="s">
        <v>78</v>
      </c>
      <c r="O33443" s="1" t="s">
        <v>79</v>
      </c>
      <c r="P33443" s="1"/>
      <c r="Q33443" s="1"/>
    </row>
    <row r="33444" spans="1:17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1">
        <v>42251</v>
      </c>
      <c r="G33444" s="1" t="str">
        <f>TEXT(pizza_sales[[#This Row],[order_date]],"dddd")</f>
        <v>Friday</v>
      </c>
      <c r="H33444" s="1">
        <v>0.70136574074074076</v>
      </c>
      <c r="I33444" s="1" t="str">
        <f>TEXT(pizza_sales[[#This Row],[order_time]],"hh")</f>
        <v>16</v>
      </c>
      <c r="J33444" s="2">
        <v>11</v>
      </c>
      <c r="K33444" s="3">
        <v>11</v>
      </c>
      <c r="L33444" s="1" t="s">
        <v>178</v>
      </c>
      <c r="M33444" s="1" t="s">
        <v>12</v>
      </c>
      <c r="N33444" s="1" t="s">
        <v>126</v>
      </c>
      <c r="O33444" s="1" t="s">
        <v>127</v>
      </c>
      <c r="P33444" s="1"/>
      <c r="Q33444" s="1"/>
    </row>
    <row r="33445" spans="1:17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1">
        <v>42251</v>
      </c>
      <c r="G33445" s="1" t="str">
        <f>TEXT(pizza_sales[[#This Row],[order_date]],"dddd")</f>
        <v>Friday</v>
      </c>
      <c r="H33445" s="1">
        <v>0.70136574074074076</v>
      </c>
      <c r="I33445" s="1" t="str">
        <f>TEXT(pizza_sales[[#This Row],[order_time]],"hh")</f>
        <v>16</v>
      </c>
      <c r="J33445" s="2">
        <v>16.5</v>
      </c>
      <c r="K33445" s="3">
        <v>16.5</v>
      </c>
      <c r="L33445" s="1" t="s">
        <v>173</v>
      </c>
      <c r="M33445" s="1" t="s">
        <v>19</v>
      </c>
      <c r="N33445" s="1" t="s">
        <v>59</v>
      </c>
      <c r="O33445" s="1" t="s">
        <v>60</v>
      </c>
      <c r="P33445" s="1"/>
      <c r="Q33445" s="1"/>
    </row>
    <row r="33446" spans="1:17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1">
        <v>42251</v>
      </c>
      <c r="G33446" s="1" t="str">
        <f>TEXT(pizza_sales[[#This Row],[order_date]],"dddd")</f>
        <v>Friday</v>
      </c>
      <c r="H33446" s="1">
        <v>0.70531250000000001</v>
      </c>
      <c r="I33446" s="1" t="str">
        <f>TEXT(pizza_sales[[#This Row],[order_time]],"hh")</f>
        <v>16</v>
      </c>
      <c r="J33446" s="2">
        <v>23.65</v>
      </c>
      <c r="K33446" s="3">
        <v>23.65</v>
      </c>
      <c r="L33446" s="1" t="s">
        <v>178</v>
      </c>
      <c r="M33446" s="1" t="s">
        <v>23</v>
      </c>
      <c r="N33446" s="1" t="s">
        <v>161</v>
      </c>
      <c r="O33446" s="1" t="s">
        <v>162</v>
      </c>
      <c r="P33446" s="1"/>
      <c r="Q33446" s="1"/>
    </row>
    <row r="33447" spans="1:17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1">
        <v>42251</v>
      </c>
      <c r="G33447" s="1" t="str">
        <f>TEXT(pizza_sales[[#This Row],[order_date]],"dddd")</f>
        <v>Friday</v>
      </c>
      <c r="H33447" s="1">
        <v>0.70531250000000001</v>
      </c>
      <c r="I33447" s="1" t="str">
        <f>TEXT(pizza_sales[[#This Row],[order_time]],"hh")</f>
        <v>16</v>
      </c>
      <c r="J33447" s="2">
        <v>20.25</v>
      </c>
      <c r="K33447" s="3">
        <v>20.25</v>
      </c>
      <c r="L33447" s="1" t="s">
        <v>174</v>
      </c>
      <c r="M33447" s="1" t="s">
        <v>23</v>
      </c>
      <c r="N33447" s="1" t="s">
        <v>110</v>
      </c>
      <c r="O33447" s="1" t="s">
        <v>111</v>
      </c>
      <c r="P33447" s="1"/>
      <c r="Q33447" s="1"/>
    </row>
    <row r="33448" spans="1:17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1">
        <v>42251</v>
      </c>
      <c r="G33448" s="1" t="str">
        <f>TEXT(pizza_sales[[#This Row],[order_date]],"dddd")</f>
        <v>Friday</v>
      </c>
      <c r="H33448" s="1">
        <v>0.70531250000000001</v>
      </c>
      <c r="I33448" s="1" t="str">
        <f>TEXT(pizza_sales[[#This Row],[order_time]],"hh")</f>
        <v>16</v>
      </c>
      <c r="J33448" s="2">
        <v>20.75</v>
      </c>
      <c r="K33448" s="3">
        <v>20.75</v>
      </c>
      <c r="L33448" s="1" t="s">
        <v>174</v>
      </c>
      <c r="M33448" s="1" t="s">
        <v>30</v>
      </c>
      <c r="N33448" s="1" t="s">
        <v>66</v>
      </c>
      <c r="O33448" s="1" t="s">
        <v>67</v>
      </c>
      <c r="P33448" s="1"/>
      <c r="Q33448" s="1"/>
    </row>
    <row r="33449" spans="1:17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1">
        <v>42251</v>
      </c>
      <c r="G33449" s="1" t="str">
        <f>TEXT(pizza_sales[[#This Row],[order_date]],"dddd")</f>
        <v>Friday</v>
      </c>
      <c r="H33449" s="1">
        <v>0.70531250000000001</v>
      </c>
      <c r="I33449" s="1" t="str">
        <f>TEXT(pizza_sales[[#This Row],[order_time]],"hh")</f>
        <v>16</v>
      </c>
      <c r="J33449" s="2">
        <v>20.5</v>
      </c>
      <c r="K33449" s="3">
        <v>20.5</v>
      </c>
      <c r="L33449" s="1" t="s">
        <v>174</v>
      </c>
      <c r="M33449" s="1" t="s">
        <v>12</v>
      </c>
      <c r="N33449" s="1" t="s">
        <v>41</v>
      </c>
      <c r="O33449" s="1" t="s">
        <v>42</v>
      </c>
      <c r="P33449" s="1"/>
      <c r="Q33449" s="1"/>
    </row>
    <row r="33450" spans="1:17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1">
        <v>42251</v>
      </c>
      <c r="G33450" s="1" t="str">
        <f>TEXT(pizza_sales[[#This Row],[order_date]],"dddd")</f>
        <v>Friday</v>
      </c>
      <c r="H33450" s="1">
        <v>0.70710648148148159</v>
      </c>
      <c r="I33450" s="1" t="str">
        <f>TEXT(pizza_sales[[#This Row],[order_time]],"hh")</f>
        <v>16</v>
      </c>
      <c r="J33450" s="2">
        <v>12.75</v>
      </c>
      <c r="K33450" s="3">
        <v>12.75</v>
      </c>
      <c r="L33450" s="1" t="s">
        <v>178</v>
      </c>
      <c r="M33450" s="1" t="s">
        <v>30</v>
      </c>
      <c r="N33450" s="1" t="s">
        <v>38</v>
      </c>
      <c r="O33450" s="1" t="s">
        <v>39</v>
      </c>
      <c r="P33450" s="1"/>
      <c r="Q33450" s="1"/>
    </row>
    <row r="33451" spans="1:17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1">
        <v>42251</v>
      </c>
      <c r="G33451" s="1" t="str">
        <f>TEXT(pizza_sales[[#This Row],[order_date]],"dddd")</f>
        <v>Friday</v>
      </c>
      <c r="H33451" s="1">
        <v>0.70710648148148159</v>
      </c>
      <c r="I33451" s="1" t="str">
        <f>TEXT(pizza_sales[[#This Row],[order_time]],"hh")</f>
        <v>16</v>
      </c>
      <c r="J33451" s="2">
        <v>16.5</v>
      </c>
      <c r="K33451" s="3">
        <v>16.5</v>
      </c>
      <c r="L33451" s="1" t="s">
        <v>173</v>
      </c>
      <c r="M33451" s="1" t="s">
        <v>23</v>
      </c>
      <c r="N33451" s="1" t="s">
        <v>56</v>
      </c>
      <c r="O33451" s="1" t="s">
        <v>57</v>
      </c>
      <c r="P33451" s="1"/>
      <c r="Q33451" s="1"/>
    </row>
    <row r="33452" spans="1:17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1">
        <v>42251</v>
      </c>
      <c r="G33452" s="1" t="str">
        <f>TEXT(pizza_sales[[#This Row],[order_date]],"dddd")</f>
        <v>Friday</v>
      </c>
      <c r="H33452" s="1">
        <v>0.70850694444444451</v>
      </c>
      <c r="I33452" s="1" t="str">
        <f>TEXT(pizza_sales[[#This Row],[order_time]],"hh")</f>
        <v>17</v>
      </c>
      <c r="J33452" s="2">
        <v>20.75</v>
      </c>
      <c r="K33452" s="3">
        <v>20.75</v>
      </c>
      <c r="L33452" s="1" t="s">
        <v>174</v>
      </c>
      <c r="M33452" s="1" t="s">
        <v>30</v>
      </c>
      <c r="N33452" s="1" t="s">
        <v>120</v>
      </c>
      <c r="O33452" s="1" t="s">
        <v>121</v>
      </c>
      <c r="P33452" s="1"/>
      <c r="Q33452" s="1"/>
    </row>
    <row r="33453" spans="1:17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1">
        <v>42251</v>
      </c>
      <c r="G33453" s="1" t="str">
        <f>TEXT(pizza_sales[[#This Row],[order_date]],"dddd")</f>
        <v>Friday</v>
      </c>
      <c r="H33453" s="1">
        <v>0.70850694444444451</v>
      </c>
      <c r="I33453" s="1" t="str">
        <f>TEXT(pizza_sales[[#This Row],[order_time]],"hh")</f>
        <v>17</v>
      </c>
      <c r="J33453" s="2">
        <v>18.5</v>
      </c>
      <c r="K33453" s="3">
        <v>18.5</v>
      </c>
      <c r="L33453" s="1" t="s">
        <v>174</v>
      </c>
      <c r="M33453" s="1" t="s">
        <v>19</v>
      </c>
      <c r="N33453" s="1" t="s">
        <v>20</v>
      </c>
      <c r="O33453" s="1" t="s">
        <v>21</v>
      </c>
      <c r="P33453" s="1"/>
      <c r="Q33453" s="1"/>
    </row>
    <row r="33454" spans="1:17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1">
        <v>42251</v>
      </c>
      <c r="G33454" s="1" t="str">
        <f>TEXT(pizza_sales[[#This Row],[order_date]],"dddd")</f>
        <v>Friday</v>
      </c>
      <c r="H33454" s="1">
        <v>0.70850694444444451</v>
      </c>
      <c r="I33454" s="1" t="str">
        <f>TEXT(pizza_sales[[#This Row],[order_time]],"hh")</f>
        <v>17</v>
      </c>
      <c r="J33454" s="2">
        <v>16</v>
      </c>
      <c r="K33454" s="3">
        <v>16</v>
      </c>
      <c r="L33454" s="1" t="s">
        <v>173</v>
      </c>
      <c r="M33454" s="1" t="s">
        <v>12</v>
      </c>
      <c r="N33454" s="1" t="s">
        <v>51</v>
      </c>
      <c r="O33454" s="1" t="s">
        <v>52</v>
      </c>
      <c r="P33454" s="1"/>
      <c r="Q33454" s="1"/>
    </row>
    <row r="33455" spans="1:17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1">
        <v>42251</v>
      </c>
      <c r="G33455" s="1" t="str">
        <f>TEXT(pizza_sales[[#This Row],[order_date]],"dddd")</f>
        <v>Friday</v>
      </c>
      <c r="H33455" s="1">
        <v>0.70850694444444451</v>
      </c>
      <c r="I33455" s="1" t="str">
        <f>TEXT(pizza_sales[[#This Row],[order_time]],"hh")</f>
        <v>17</v>
      </c>
      <c r="J33455" s="2">
        <v>12.75</v>
      </c>
      <c r="K33455" s="3">
        <v>12.75</v>
      </c>
      <c r="L33455" s="1" t="s">
        <v>178</v>
      </c>
      <c r="M33455" s="1" t="s">
        <v>30</v>
      </c>
      <c r="N33455" s="1" t="s">
        <v>31</v>
      </c>
      <c r="O33455" s="1" t="s">
        <v>32</v>
      </c>
      <c r="P33455" s="1"/>
      <c r="Q33455" s="1"/>
    </row>
    <row r="33456" spans="1:17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1">
        <v>42251</v>
      </c>
      <c r="G33456" s="1" t="str">
        <f>TEXT(pizza_sales[[#This Row],[order_date]],"dddd")</f>
        <v>Friday</v>
      </c>
      <c r="H33456" s="1">
        <v>0.71452546296296293</v>
      </c>
      <c r="I33456" s="1" t="str">
        <f>TEXT(pizza_sales[[#This Row],[order_time]],"hh")</f>
        <v>17</v>
      </c>
      <c r="J33456" s="2">
        <v>17.95</v>
      </c>
      <c r="K33456" s="3">
        <v>17.95</v>
      </c>
      <c r="L33456" s="1" t="s">
        <v>174</v>
      </c>
      <c r="M33456" s="1" t="s">
        <v>19</v>
      </c>
      <c r="N33456" s="1" t="s">
        <v>87</v>
      </c>
      <c r="O33456" s="1" t="s">
        <v>88</v>
      </c>
      <c r="P33456" s="1"/>
      <c r="Q33456" s="1"/>
    </row>
    <row r="33457" spans="1:17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1">
        <v>42251</v>
      </c>
      <c r="G33457" s="1" t="str">
        <f>TEXT(pizza_sales[[#This Row],[order_date]],"dddd")</f>
        <v>Friday</v>
      </c>
      <c r="H33457" s="1">
        <v>0.71452546296296293</v>
      </c>
      <c r="I33457" s="1" t="str">
        <f>TEXT(pizza_sales[[#This Row],[order_time]],"hh")</f>
        <v>17</v>
      </c>
      <c r="J33457" s="2">
        <v>10.5</v>
      </c>
      <c r="K33457" s="3">
        <v>10.5</v>
      </c>
      <c r="L33457" s="1" t="s">
        <v>178</v>
      </c>
      <c r="M33457" s="1" t="s">
        <v>12</v>
      </c>
      <c r="N33457" s="1" t="s">
        <v>13</v>
      </c>
      <c r="O33457" s="1" t="s">
        <v>14</v>
      </c>
      <c r="P33457" s="1"/>
      <c r="Q33457" s="1"/>
    </row>
    <row r="33458" spans="1:17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1">
        <v>42251</v>
      </c>
      <c r="G33458" s="1" t="str">
        <f>TEXT(pizza_sales[[#This Row],[order_date]],"dddd")</f>
        <v>Friday</v>
      </c>
      <c r="H33458" s="1">
        <v>0.71452546296296293</v>
      </c>
      <c r="I33458" s="1" t="str">
        <f>TEXT(pizza_sales[[#This Row],[order_time]],"hh")</f>
        <v>17</v>
      </c>
      <c r="J33458" s="2">
        <v>16</v>
      </c>
      <c r="K33458" s="3">
        <v>16</v>
      </c>
      <c r="L33458" s="1" t="s">
        <v>173</v>
      </c>
      <c r="M33458" s="1" t="s">
        <v>12</v>
      </c>
      <c r="N33458" s="1" t="s">
        <v>41</v>
      </c>
      <c r="O33458" s="1" t="s">
        <v>42</v>
      </c>
      <c r="P33458" s="1"/>
      <c r="Q33458" s="1"/>
    </row>
    <row r="33459" spans="1:17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1">
        <v>42251</v>
      </c>
      <c r="G33459" s="1" t="str">
        <f>TEXT(pizza_sales[[#This Row],[order_date]],"dddd")</f>
        <v>Friday</v>
      </c>
      <c r="H33459" s="1">
        <v>0.74246527777777782</v>
      </c>
      <c r="I33459" s="1" t="str">
        <f>TEXT(pizza_sales[[#This Row],[order_time]],"hh")</f>
        <v>17</v>
      </c>
      <c r="J33459" s="2">
        <v>20.75</v>
      </c>
      <c r="K33459" s="3">
        <v>20.75</v>
      </c>
      <c r="L33459" s="1" t="s">
        <v>174</v>
      </c>
      <c r="M33459" s="1" t="s">
        <v>23</v>
      </c>
      <c r="N33459" s="1" t="s">
        <v>24</v>
      </c>
      <c r="O33459" s="1" t="s">
        <v>25</v>
      </c>
      <c r="P33459" s="1"/>
      <c r="Q33459" s="1"/>
    </row>
    <row r="33460" spans="1:17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1">
        <v>42251</v>
      </c>
      <c r="G33460" s="1" t="str">
        <f>TEXT(pizza_sales[[#This Row],[order_date]],"dddd")</f>
        <v>Friday</v>
      </c>
      <c r="H33460" s="1">
        <v>0.74246527777777782</v>
      </c>
      <c r="I33460" s="1" t="str">
        <f>TEXT(pizza_sales[[#This Row],[order_time]],"hh")</f>
        <v>17</v>
      </c>
      <c r="J33460" s="2">
        <v>20.75</v>
      </c>
      <c r="K33460" s="3">
        <v>20.75</v>
      </c>
      <c r="L33460" s="1" t="s">
        <v>174</v>
      </c>
      <c r="M33460" s="1" t="s">
        <v>30</v>
      </c>
      <c r="N33460" s="1" t="s">
        <v>31</v>
      </c>
      <c r="O33460" s="1" t="s">
        <v>32</v>
      </c>
      <c r="P33460" s="1"/>
      <c r="Q33460" s="1"/>
    </row>
    <row r="33461" spans="1:17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1">
        <v>42251</v>
      </c>
      <c r="G33461" s="1" t="str">
        <f>TEXT(pizza_sales[[#This Row],[order_date]],"dddd")</f>
        <v>Friday</v>
      </c>
      <c r="H33461" s="1">
        <v>0.74329861111111106</v>
      </c>
      <c r="I33461" s="1" t="str">
        <f>TEXT(pizza_sales[[#This Row],[order_time]],"hh")</f>
        <v>17</v>
      </c>
      <c r="J33461" s="2">
        <v>23.65</v>
      </c>
      <c r="K33461" s="3">
        <v>23.65</v>
      </c>
      <c r="L33461" s="1" t="s">
        <v>178</v>
      </c>
      <c r="M33461" s="1" t="s">
        <v>23</v>
      </c>
      <c r="N33461" s="1" t="s">
        <v>161</v>
      </c>
      <c r="O33461" s="1" t="s">
        <v>162</v>
      </c>
      <c r="P33461" s="1"/>
      <c r="Q33461" s="1"/>
    </row>
    <row r="33462" spans="1:17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1">
        <v>42251</v>
      </c>
      <c r="G33462" s="1" t="str">
        <f>TEXT(pizza_sales[[#This Row],[order_date]],"dddd")</f>
        <v>Friday</v>
      </c>
      <c r="H33462" s="1">
        <v>0.74329861111111106</v>
      </c>
      <c r="I33462" s="1" t="str">
        <f>TEXT(pizza_sales[[#This Row],[order_time]],"hh")</f>
        <v>17</v>
      </c>
      <c r="J33462" s="2">
        <v>11</v>
      </c>
      <c r="K33462" s="3">
        <v>11</v>
      </c>
      <c r="L33462" s="1" t="s">
        <v>178</v>
      </c>
      <c r="M33462" s="1" t="s">
        <v>12</v>
      </c>
      <c r="N33462" s="1" t="s">
        <v>126</v>
      </c>
      <c r="O33462" s="1" t="s">
        <v>127</v>
      </c>
      <c r="P33462" s="1"/>
      <c r="Q33462" s="1"/>
    </row>
    <row r="33463" spans="1:17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1">
        <v>42251</v>
      </c>
      <c r="G33463" s="1" t="str">
        <f>TEXT(pizza_sales[[#This Row],[order_date]],"dddd")</f>
        <v>Friday</v>
      </c>
      <c r="H33463" s="1">
        <v>0.74329861111111106</v>
      </c>
      <c r="I33463" s="1" t="str">
        <f>TEXT(pizza_sales[[#This Row],[order_time]],"hh")</f>
        <v>17</v>
      </c>
      <c r="J33463" s="2">
        <v>16</v>
      </c>
      <c r="K33463" s="3">
        <v>16</v>
      </c>
      <c r="L33463" s="1" t="s">
        <v>173</v>
      </c>
      <c r="M33463" s="1" t="s">
        <v>19</v>
      </c>
      <c r="N33463" s="1" t="s">
        <v>62</v>
      </c>
      <c r="O33463" s="1" t="s">
        <v>63</v>
      </c>
      <c r="P33463" s="1"/>
      <c r="Q33463" s="1"/>
    </row>
    <row r="33464" spans="1:17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1">
        <v>42251</v>
      </c>
      <c r="G33464" s="1" t="str">
        <f>TEXT(pizza_sales[[#This Row],[order_date]],"dddd")</f>
        <v>Friday</v>
      </c>
      <c r="H33464" s="1">
        <v>0.74836805555555563</v>
      </c>
      <c r="I33464" s="1" t="str">
        <f>TEXT(pizza_sales[[#This Row],[order_time]],"hh")</f>
        <v>17</v>
      </c>
      <c r="J33464" s="2">
        <v>23.65</v>
      </c>
      <c r="K33464" s="3">
        <v>23.65</v>
      </c>
      <c r="L33464" s="1" t="s">
        <v>178</v>
      </c>
      <c r="M33464" s="1" t="s">
        <v>23</v>
      </c>
      <c r="N33464" s="1" t="s">
        <v>161</v>
      </c>
      <c r="O33464" s="1" t="s">
        <v>162</v>
      </c>
      <c r="P33464" s="1"/>
      <c r="Q33464" s="1"/>
    </row>
    <row r="33465" spans="1:17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1">
        <v>42251</v>
      </c>
      <c r="G33465" s="1" t="str">
        <f>TEXT(pizza_sales[[#This Row],[order_date]],"dddd")</f>
        <v>Friday</v>
      </c>
      <c r="H33465" s="1">
        <v>0.76097222222222216</v>
      </c>
      <c r="I33465" s="1" t="str">
        <f>TEXT(pizza_sales[[#This Row],[order_time]],"hh")</f>
        <v>18</v>
      </c>
      <c r="J33465" s="2">
        <v>20.75</v>
      </c>
      <c r="K33465" s="3">
        <v>20.75</v>
      </c>
      <c r="L33465" s="1" t="s">
        <v>174</v>
      </c>
      <c r="M33465" s="1" t="s">
        <v>30</v>
      </c>
      <c r="N33465" s="1" t="s">
        <v>38</v>
      </c>
      <c r="O33465" s="1" t="s">
        <v>39</v>
      </c>
      <c r="P33465" s="1"/>
      <c r="Q33465" s="1"/>
    </row>
    <row r="33466" spans="1:17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1">
        <v>42251</v>
      </c>
      <c r="G33466" s="1" t="str">
        <f>TEXT(pizza_sales[[#This Row],[order_date]],"dddd")</f>
        <v>Friday</v>
      </c>
      <c r="H33466" s="1">
        <v>0.76097222222222216</v>
      </c>
      <c r="I33466" s="1" t="str">
        <f>TEXT(pizza_sales[[#This Row],[order_time]],"hh")</f>
        <v>18</v>
      </c>
      <c r="J33466" s="2">
        <v>20.5</v>
      </c>
      <c r="K33466" s="3">
        <v>20.5</v>
      </c>
      <c r="L33466" s="1" t="s">
        <v>174</v>
      </c>
      <c r="M33466" s="1" t="s">
        <v>12</v>
      </c>
      <c r="N33466" s="1" t="s">
        <v>51</v>
      </c>
      <c r="O33466" s="1" t="s">
        <v>52</v>
      </c>
      <c r="P33466" s="1"/>
      <c r="Q33466" s="1"/>
    </row>
    <row r="33467" spans="1:17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1">
        <v>42251</v>
      </c>
      <c r="G33467" s="1" t="str">
        <f>TEXT(pizza_sales[[#This Row],[order_date]],"dddd")</f>
        <v>Friday</v>
      </c>
      <c r="H33467" s="1">
        <v>0.76429398148148153</v>
      </c>
      <c r="I33467" s="1" t="str">
        <f>TEXT(pizza_sales[[#This Row],[order_time]],"hh")</f>
        <v>18</v>
      </c>
      <c r="J33467" s="2">
        <v>12</v>
      </c>
      <c r="K33467" s="3">
        <v>12</v>
      </c>
      <c r="L33467" s="1" t="s">
        <v>178</v>
      </c>
      <c r="M33467" s="1" t="s">
        <v>12</v>
      </c>
      <c r="N33467" s="1" t="s">
        <v>81</v>
      </c>
      <c r="O33467" s="1" t="s">
        <v>82</v>
      </c>
      <c r="P33467" s="1"/>
      <c r="Q33467" s="1"/>
    </row>
    <row r="33468" spans="1:17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1">
        <v>42251</v>
      </c>
      <c r="G33468" s="1" t="str">
        <f>TEXT(pizza_sales[[#This Row],[order_date]],"dddd")</f>
        <v>Friday</v>
      </c>
      <c r="H33468" s="1">
        <v>0.76429398148148153</v>
      </c>
      <c r="I33468" s="1" t="str">
        <f>TEXT(pizza_sales[[#This Row],[order_time]],"hh")</f>
        <v>18</v>
      </c>
      <c r="J33468" s="2">
        <v>17.95</v>
      </c>
      <c r="K33468" s="3">
        <v>17.95</v>
      </c>
      <c r="L33468" s="1" t="s">
        <v>174</v>
      </c>
      <c r="M33468" s="1" t="s">
        <v>19</v>
      </c>
      <c r="N33468" s="1" t="s">
        <v>87</v>
      </c>
      <c r="O33468" s="1" t="s">
        <v>88</v>
      </c>
      <c r="P33468" s="1"/>
      <c r="Q33468" s="1"/>
    </row>
    <row r="33469" spans="1:17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1">
        <v>42251</v>
      </c>
      <c r="G33469" s="1" t="str">
        <f>TEXT(pizza_sales[[#This Row],[order_date]],"dddd")</f>
        <v>Friday</v>
      </c>
      <c r="H33469" s="1">
        <v>0.76429398148148153</v>
      </c>
      <c r="I33469" s="1" t="str">
        <f>TEXT(pizza_sales[[#This Row],[order_time]],"hh")</f>
        <v>18</v>
      </c>
      <c r="J33469" s="2">
        <v>17.5</v>
      </c>
      <c r="K33469" s="3">
        <v>17.5</v>
      </c>
      <c r="L33469" s="1" t="s">
        <v>174</v>
      </c>
      <c r="M33469" s="1" t="s">
        <v>12</v>
      </c>
      <c r="N33469" s="1" t="s">
        <v>126</v>
      </c>
      <c r="O33469" s="1" t="s">
        <v>127</v>
      </c>
      <c r="P33469" s="1"/>
      <c r="Q33469" s="1"/>
    </row>
    <row r="33470" spans="1:17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1">
        <v>42251</v>
      </c>
      <c r="G33470" s="1" t="str">
        <f>TEXT(pizza_sales[[#This Row],[order_date]],"dddd")</f>
        <v>Friday</v>
      </c>
      <c r="H33470" s="1">
        <v>0.76429398148148153</v>
      </c>
      <c r="I33470" s="1" t="str">
        <f>TEXT(pizza_sales[[#This Row],[order_time]],"hh")</f>
        <v>18</v>
      </c>
      <c r="J33470" s="2">
        <v>12.75</v>
      </c>
      <c r="K33470" s="3">
        <v>12.75</v>
      </c>
      <c r="L33470" s="1" t="s">
        <v>178</v>
      </c>
      <c r="M33470" s="1" t="s">
        <v>30</v>
      </c>
      <c r="N33470" s="1" t="s">
        <v>31</v>
      </c>
      <c r="O33470" s="1" t="s">
        <v>32</v>
      </c>
      <c r="P33470" s="1"/>
      <c r="Q33470" s="1"/>
    </row>
    <row r="33471" spans="1:17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1">
        <v>42251</v>
      </c>
      <c r="G33471" s="1" t="str">
        <f>TEXT(pizza_sales[[#This Row],[order_date]],"dddd")</f>
        <v>Friday</v>
      </c>
      <c r="H33471" s="1">
        <v>0.76805555555555549</v>
      </c>
      <c r="I33471" s="1" t="str">
        <f>TEXT(pizza_sales[[#This Row],[order_time]],"hh")</f>
        <v>18</v>
      </c>
      <c r="J33471" s="2">
        <v>20.75</v>
      </c>
      <c r="K33471" s="3">
        <v>20.75</v>
      </c>
      <c r="L33471" s="1" t="s">
        <v>174</v>
      </c>
      <c r="M33471" s="1" t="s">
        <v>30</v>
      </c>
      <c r="N33471" s="1" t="s">
        <v>31</v>
      </c>
      <c r="O33471" s="1" t="s">
        <v>32</v>
      </c>
      <c r="P33471" s="1"/>
      <c r="Q33471" s="1"/>
    </row>
    <row r="33472" spans="1:17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1">
        <v>42251</v>
      </c>
      <c r="G33472" s="1" t="str">
        <f>TEXT(pizza_sales[[#This Row],[order_date]],"dddd")</f>
        <v>Friday</v>
      </c>
      <c r="H33472" s="1">
        <v>0.7685763888888888</v>
      </c>
      <c r="I33472" s="1" t="str">
        <f>TEXT(pizza_sales[[#This Row],[order_time]],"hh")</f>
        <v>18</v>
      </c>
      <c r="J33472" s="2">
        <v>18.5</v>
      </c>
      <c r="K33472" s="3">
        <v>18.5</v>
      </c>
      <c r="L33472" s="1" t="s">
        <v>174</v>
      </c>
      <c r="M33472" s="1" t="s">
        <v>19</v>
      </c>
      <c r="N33472" s="1" t="s">
        <v>20</v>
      </c>
      <c r="O33472" s="1" t="s">
        <v>21</v>
      </c>
      <c r="P33472" s="1"/>
      <c r="Q33472" s="1"/>
    </row>
    <row r="33473" spans="1:17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1">
        <v>42251</v>
      </c>
      <c r="G33473" s="1" t="str">
        <f>TEXT(pizza_sales[[#This Row],[order_date]],"dddd")</f>
        <v>Friday</v>
      </c>
      <c r="H33473" s="1">
        <v>0.77450231481481491</v>
      </c>
      <c r="I33473" s="1" t="str">
        <f>TEXT(pizza_sales[[#This Row],[order_time]],"hh")</f>
        <v>18</v>
      </c>
      <c r="J33473" s="2">
        <v>16.75</v>
      </c>
      <c r="K33473" s="3">
        <v>16.75</v>
      </c>
      <c r="L33473" s="1" t="s">
        <v>173</v>
      </c>
      <c r="M33473" s="1" t="s">
        <v>30</v>
      </c>
      <c r="N33473" s="1" t="s">
        <v>38</v>
      </c>
      <c r="O33473" s="1" t="s">
        <v>39</v>
      </c>
      <c r="P33473" s="1"/>
      <c r="Q33473" s="1"/>
    </row>
    <row r="33474" spans="1:17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1">
        <v>42251</v>
      </c>
      <c r="G33474" s="1" t="str">
        <f>TEXT(pizza_sales[[#This Row],[order_date]],"dddd")</f>
        <v>Friday</v>
      </c>
      <c r="H33474" s="1">
        <v>0.77450231481481491</v>
      </c>
      <c r="I33474" s="1" t="str">
        <f>TEXT(pizza_sales[[#This Row],[order_time]],"hh")</f>
        <v>18</v>
      </c>
      <c r="J33474" s="2">
        <v>20.75</v>
      </c>
      <c r="K33474" s="3">
        <v>20.75</v>
      </c>
      <c r="L33474" s="1" t="s">
        <v>174</v>
      </c>
      <c r="M33474" s="1" t="s">
        <v>30</v>
      </c>
      <c r="N33474" s="1" t="s">
        <v>31</v>
      </c>
      <c r="O33474" s="1" t="s">
        <v>32</v>
      </c>
      <c r="P33474" s="1"/>
      <c r="Q33474" s="1"/>
    </row>
    <row r="33475" spans="1:17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1">
        <v>42251</v>
      </c>
      <c r="G33475" s="1" t="str">
        <f>TEXT(pizza_sales[[#This Row],[order_date]],"dddd")</f>
        <v>Friday</v>
      </c>
      <c r="H33475" s="1">
        <v>0.7782986111111112</v>
      </c>
      <c r="I33475" s="1" t="str">
        <f>TEXT(pizza_sales[[#This Row],[order_time]],"hh")</f>
        <v>18</v>
      </c>
      <c r="J33475" s="2">
        <v>20.5</v>
      </c>
      <c r="K33475" s="3">
        <v>20.5</v>
      </c>
      <c r="L33475" s="1" t="s">
        <v>174</v>
      </c>
      <c r="M33475" s="1" t="s">
        <v>12</v>
      </c>
      <c r="N33475" s="1" t="s">
        <v>16</v>
      </c>
      <c r="O33475" s="1" t="s">
        <v>17</v>
      </c>
      <c r="P33475" s="1"/>
      <c r="Q33475" s="1"/>
    </row>
    <row r="33476" spans="1:17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1">
        <v>42251</v>
      </c>
      <c r="G33476" s="1" t="str">
        <f>TEXT(pizza_sales[[#This Row],[order_date]],"dddd")</f>
        <v>Friday</v>
      </c>
      <c r="H33476" s="1">
        <v>0.7782986111111112</v>
      </c>
      <c r="I33476" s="1" t="str">
        <f>TEXT(pizza_sales[[#This Row],[order_time]],"hh")</f>
        <v>18</v>
      </c>
      <c r="J33476" s="2">
        <v>20.5</v>
      </c>
      <c r="K33476" s="3">
        <v>20.5</v>
      </c>
      <c r="L33476" s="1" t="s">
        <v>174</v>
      </c>
      <c r="M33476" s="1" t="s">
        <v>12</v>
      </c>
      <c r="N33476" s="1" t="s">
        <v>51</v>
      </c>
      <c r="O33476" s="1" t="s">
        <v>52</v>
      </c>
      <c r="P33476" s="1"/>
      <c r="Q33476" s="1"/>
    </row>
    <row r="33477" spans="1:17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1">
        <v>42251</v>
      </c>
      <c r="G33477" s="1" t="str">
        <f>TEXT(pizza_sales[[#This Row],[order_date]],"dddd")</f>
        <v>Friday</v>
      </c>
      <c r="H33477" s="1">
        <v>0.7782986111111112</v>
      </c>
      <c r="I33477" s="1" t="str">
        <f>TEXT(pizza_sales[[#This Row],[order_time]],"hh")</f>
        <v>18</v>
      </c>
      <c r="J33477" s="2">
        <v>12.75</v>
      </c>
      <c r="K33477" s="3">
        <v>12.75</v>
      </c>
      <c r="L33477" s="1" t="s">
        <v>178</v>
      </c>
      <c r="M33477" s="1" t="s">
        <v>19</v>
      </c>
      <c r="N33477" s="1" t="s">
        <v>97</v>
      </c>
      <c r="O33477" s="1" t="s">
        <v>98</v>
      </c>
      <c r="P33477" s="1"/>
      <c r="Q33477" s="1"/>
    </row>
    <row r="33478" spans="1:17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1">
        <v>42251</v>
      </c>
      <c r="G33478" s="1" t="str">
        <f>TEXT(pizza_sales[[#This Row],[order_date]],"dddd")</f>
        <v>Friday</v>
      </c>
      <c r="H33478" s="1">
        <v>0.78118055555555554</v>
      </c>
      <c r="I33478" s="1" t="str">
        <f>TEXT(pizza_sales[[#This Row],[order_time]],"hh")</f>
        <v>18</v>
      </c>
      <c r="J33478" s="2">
        <v>12</v>
      </c>
      <c r="K33478" s="3">
        <v>12</v>
      </c>
      <c r="L33478" s="1" t="s">
        <v>178</v>
      </c>
      <c r="M33478" s="1" t="s">
        <v>19</v>
      </c>
      <c r="N33478" s="1" t="s">
        <v>48</v>
      </c>
      <c r="O33478" s="1" t="s">
        <v>49</v>
      </c>
      <c r="P33478" s="1"/>
      <c r="Q33478" s="1"/>
    </row>
    <row r="33479" spans="1:17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1">
        <v>42251</v>
      </c>
      <c r="G33479" s="1" t="str">
        <f>TEXT(pizza_sales[[#This Row],[order_date]],"dddd")</f>
        <v>Friday</v>
      </c>
      <c r="H33479" s="1">
        <v>0.78118055555555554</v>
      </c>
      <c r="I33479" s="1" t="str">
        <f>TEXT(pizza_sales[[#This Row],[order_time]],"hh")</f>
        <v>18</v>
      </c>
      <c r="J33479" s="2">
        <v>20.5</v>
      </c>
      <c r="K33479" s="3">
        <v>20.5</v>
      </c>
      <c r="L33479" s="1" t="s">
        <v>174</v>
      </c>
      <c r="M33479" s="1" t="s">
        <v>12</v>
      </c>
      <c r="N33479" s="1" t="s">
        <v>51</v>
      </c>
      <c r="O33479" s="1" t="s">
        <v>52</v>
      </c>
      <c r="P33479" s="1"/>
      <c r="Q33479" s="1"/>
    </row>
    <row r="33480" spans="1:17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1">
        <v>42251</v>
      </c>
      <c r="G33480" s="1" t="str">
        <f>TEXT(pizza_sales[[#This Row],[order_date]],"dddd")</f>
        <v>Friday</v>
      </c>
      <c r="H33480" s="1">
        <v>0.78118055555555554</v>
      </c>
      <c r="I33480" s="1" t="str">
        <f>TEXT(pizza_sales[[#This Row],[order_time]],"hh")</f>
        <v>18</v>
      </c>
      <c r="J33480" s="2">
        <v>15.25</v>
      </c>
      <c r="K33480" s="3">
        <v>15.25</v>
      </c>
      <c r="L33480" s="1" t="s">
        <v>174</v>
      </c>
      <c r="M33480" s="1" t="s">
        <v>12</v>
      </c>
      <c r="N33480" s="1" t="s">
        <v>74</v>
      </c>
      <c r="O33480" s="1" t="s">
        <v>75</v>
      </c>
      <c r="P33480" s="1"/>
      <c r="Q33480" s="1"/>
    </row>
    <row r="33481" spans="1:17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1">
        <v>42251</v>
      </c>
      <c r="G33481" s="1" t="str">
        <f>TEXT(pizza_sales[[#This Row],[order_date]],"dddd")</f>
        <v>Friday</v>
      </c>
      <c r="H33481" s="1">
        <v>0.78325231481481472</v>
      </c>
      <c r="I33481" s="1" t="str">
        <f>TEXT(pizza_sales[[#This Row],[order_time]],"hh")</f>
        <v>18</v>
      </c>
      <c r="J33481" s="2">
        <v>12</v>
      </c>
      <c r="K33481" s="3">
        <v>12</v>
      </c>
      <c r="L33481" s="1" t="s">
        <v>178</v>
      </c>
      <c r="M33481" s="1" t="s">
        <v>12</v>
      </c>
      <c r="N33481" s="1" t="s">
        <v>81</v>
      </c>
      <c r="O33481" s="1" t="s">
        <v>82</v>
      </c>
      <c r="P33481" s="1"/>
      <c r="Q33481" s="1"/>
    </row>
    <row r="33482" spans="1:17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1">
        <v>42251</v>
      </c>
      <c r="G33482" s="1" t="str">
        <f>TEXT(pizza_sales[[#This Row],[order_date]],"dddd")</f>
        <v>Friday</v>
      </c>
      <c r="H33482" s="1">
        <v>0.78325231481481472</v>
      </c>
      <c r="I33482" s="1" t="str">
        <f>TEXT(pizza_sales[[#This Row],[order_time]],"hh")</f>
        <v>18</v>
      </c>
      <c r="J33482" s="2">
        <v>12</v>
      </c>
      <c r="K33482" s="3">
        <v>12</v>
      </c>
      <c r="L33482" s="1" t="s">
        <v>178</v>
      </c>
      <c r="M33482" s="1" t="s">
        <v>19</v>
      </c>
      <c r="N33482" s="1" t="s">
        <v>48</v>
      </c>
      <c r="O33482" s="1" t="s">
        <v>49</v>
      </c>
      <c r="P33482" s="1"/>
      <c r="Q33482" s="1"/>
    </row>
    <row r="33483" spans="1:17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1">
        <v>42251</v>
      </c>
      <c r="G33483" s="1" t="str">
        <f>TEXT(pizza_sales[[#This Row],[order_date]],"dddd")</f>
        <v>Friday</v>
      </c>
      <c r="H33483" s="1">
        <v>0.78325231481481472</v>
      </c>
      <c r="I33483" s="1" t="str">
        <f>TEXT(pizza_sales[[#This Row],[order_time]],"hh")</f>
        <v>18</v>
      </c>
      <c r="J33483" s="2">
        <v>12.25</v>
      </c>
      <c r="K33483" s="3">
        <v>12.25</v>
      </c>
      <c r="L33483" s="1" t="s">
        <v>178</v>
      </c>
      <c r="M33483" s="1" t="s">
        <v>23</v>
      </c>
      <c r="N33483" s="1" t="s">
        <v>110</v>
      </c>
      <c r="O33483" s="1" t="s">
        <v>111</v>
      </c>
      <c r="P33483" s="1"/>
      <c r="Q33483" s="1"/>
    </row>
    <row r="33484" spans="1:17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1">
        <v>42251</v>
      </c>
      <c r="G33484" s="1" t="str">
        <f>TEXT(pizza_sales[[#This Row],[order_date]],"dddd")</f>
        <v>Friday</v>
      </c>
      <c r="H33484" s="1">
        <v>0.78726851851851842</v>
      </c>
      <c r="I33484" s="1" t="str">
        <f>TEXT(pizza_sales[[#This Row],[order_time]],"hh")</f>
        <v>18</v>
      </c>
      <c r="J33484" s="2">
        <v>12.75</v>
      </c>
      <c r="K33484" s="3">
        <v>12.75</v>
      </c>
      <c r="L33484" s="1" t="s">
        <v>178</v>
      </c>
      <c r="M33484" s="1" t="s">
        <v>30</v>
      </c>
      <c r="N33484" s="1" t="s">
        <v>38</v>
      </c>
      <c r="O33484" s="1" t="s">
        <v>39</v>
      </c>
      <c r="P33484" s="1"/>
      <c r="Q33484" s="1"/>
    </row>
    <row r="33485" spans="1:17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1">
        <v>42251</v>
      </c>
      <c r="G33485" s="1" t="str">
        <f>TEXT(pizza_sales[[#This Row],[order_date]],"dddd")</f>
        <v>Friday</v>
      </c>
      <c r="H33485" s="1">
        <v>0.78726851851851842</v>
      </c>
      <c r="I33485" s="1" t="str">
        <f>TEXT(pizza_sales[[#This Row],[order_time]],"hh")</f>
        <v>18</v>
      </c>
      <c r="J33485" s="2">
        <v>18.5</v>
      </c>
      <c r="K33485" s="3">
        <v>18.5</v>
      </c>
      <c r="L33485" s="1" t="s">
        <v>174</v>
      </c>
      <c r="M33485" s="1" t="s">
        <v>19</v>
      </c>
      <c r="N33485" s="1" t="s">
        <v>20</v>
      </c>
      <c r="O33485" s="1" t="s">
        <v>21</v>
      </c>
      <c r="P33485" s="1"/>
      <c r="Q33485" s="1"/>
    </row>
    <row r="33486" spans="1:17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1">
        <v>42251</v>
      </c>
      <c r="G33486" s="1" t="str">
        <f>TEXT(pizza_sales[[#This Row],[order_date]],"dddd")</f>
        <v>Friday</v>
      </c>
      <c r="H33486" s="1">
        <v>0.78726851851851842</v>
      </c>
      <c r="I33486" s="1" t="str">
        <f>TEXT(pizza_sales[[#This Row],[order_time]],"hh")</f>
        <v>18</v>
      </c>
      <c r="J33486" s="2">
        <v>9.75</v>
      </c>
      <c r="K33486" s="3">
        <v>9.75</v>
      </c>
      <c r="L33486" s="1" t="s">
        <v>178</v>
      </c>
      <c r="M33486" s="1" t="s">
        <v>12</v>
      </c>
      <c r="N33486" s="1" t="s">
        <v>74</v>
      </c>
      <c r="O33486" s="1" t="s">
        <v>75</v>
      </c>
      <c r="P33486" s="1"/>
      <c r="Q33486" s="1"/>
    </row>
    <row r="33487" spans="1:17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1">
        <v>42251</v>
      </c>
      <c r="G33487" s="1" t="str">
        <f>TEXT(pizza_sales[[#This Row],[order_date]],"dddd")</f>
        <v>Friday</v>
      </c>
      <c r="H33487" s="1">
        <v>0.78726851851851842</v>
      </c>
      <c r="I33487" s="1" t="str">
        <f>TEXT(pizza_sales[[#This Row],[order_time]],"hh")</f>
        <v>18</v>
      </c>
      <c r="J33487" s="2">
        <v>20.25</v>
      </c>
      <c r="K33487" s="3">
        <v>20.25</v>
      </c>
      <c r="L33487" s="1" t="s">
        <v>174</v>
      </c>
      <c r="M33487" s="1" t="s">
        <v>23</v>
      </c>
      <c r="N33487" s="1" t="s">
        <v>110</v>
      </c>
      <c r="O33487" s="1" t="s">
        <v>111</v>
      </c>
      <c r="P33487" s="1"/>
      <c r="Q33487" s="1"/>
    </row>
    <row r="33488" spans="1:17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1">
        <v>42251</v>
      </c>
      <c r="G33488" s="1" t="str">
        <f>TEXT(pizza_sales[[#This Row],[order_date]],"dddd")</f>
        <v>Friday</v>
      </c>
      <c r="H33488" s="1">
        <v>0.78797453703703701</v>
      </c>
      <c r="I33488" s="1" t="str">
        <f>TEXT(pizza_sales[[#This Row],[order_time]],"hh")</f>
        <v>18</v>
      </c>
      <c r="J33488" s="2">
        <v>18.5</v>
      </c>
      <c r="K33488" s="3">
        <v>18.5</v>
      </c>
      <c r="L33488" s="1" t="s">
        <v>174</v>
      </c>
      <c r="M33488" s="1" t="s">
        <v>19</v>
      </c>
      <c r="N33488" s="1" t="s">
        <v>20</v>
      </c>
      <c r="O33488" s="1" t="s">
        <v>21</v>
      </c>
      <c r="P33488" s="1"/>
      <c r="Q33488" s="1"/>
    </row>
    <row r="33489" spans="1:17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1">
        <v>42251</v>
      </c>
      <c r="G33489" s="1" t="str">
        <f>TEXT(pizza_sales[[#This Row],[order_date]],"dddd")</f>
        <v>Friday</v>
      </c>
      <c r="H33489" s="1">
        <v>0.78797453703703701</v>
      </c>
      <c r="I33489" s="1" t="str">
        <f>TEXT(pizza_sales[[#This Row],[order_time]],"hh")</f>
        <v>18</v>
      </c>
      <c r="J33489" s="2">
        <v>12</v>
      </c>
      <c r="K33489" s="3">
        <v>12</v>
      </c>
      <c r="L33489" s="1" t="s">
        <v>178</v>
      </c>
      <c r="M33489" s="1" t="s">
        <v>19</v>
      </c>
      <c r="N33489" s="1" t="s">
        <v>106</v>
      </c>
      <c r="O33489" s="1" t="s">
        <v>107</v>
      </c>
      <c r="P33489" s="1"/>
      <c r="Q33489" s="1"/>
    </row>
    <row r="33490" spans="1:17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1">
        <v>42251</v>
      </c>
      <c r="G33490" s="1" t="str">
        <f>TEXT(pizza_sales[[#This Row],[order_date]],"dddd")</f>
        <v>Friday</v>
      </c>
      <c r="H33490" s="1">
        <v>0.78837962962962971</v>
      </c>
      <c r="I33490" s="1" t="str">
        <f>TEXT(pizza_sales[[#This Row],[order_time]],"hh")</f>
        <v>18</v>
      </c>
      <c r="J33490" s="2">
        <v>16.5</v>
      </c>
      <c r="K33490" s="3">
        <v>16.5</v>
      </c>
      <c r="L33490" s="1" t="s">
        <v>174</v>
      </c>
      <c r="M33490" s="1" t="s">
        <v>12</v>
      </c>
      <c r="N33490" s="1" t="s">
        <v>13</v>
      </c>
      <c r="O33490" s="1" t="s">
        <v>14</v>
      </c>
      <c r="P33490" s="1"/>
      <c r="Q33490" s="1"/>
    </row>
    <row r="33491" spans="1:17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1">
        <v>42251</v>
      </c>
      <c r="G33491" s="1" t="str">
        <f>TEXT(pizza_sales[[#This Row],[order_date]],"dddd")</f>
        <v>Friday</v>
      </c>
      <c r="H33491" s="1">
        <v>0.78837962962962971</v>
      </c>
      <c r="I33491" s="1" t="str">
        <f>TEXT(pizza_sales[[#This Row],[order_time]],"hh")</f>
        <v>18</v>
      </c>
      <c r="J33491" s="2">
        <v>12.5</v>
      </c>
      <c r="K33491" s="3">
        <v>12.5</v>
      </c>
      <c r="L33491" s="1" t="s">
        <v>178</v>
      </c>
      <c r="M33491" s="1" t="s">
        <v>23</v>
      </c>
      <c r="N33491" s="1" t="s">
        <v>103</v>
      </c>
      <c r="O33491" s="1" t="s">
        <v>104</v>
      </c>
      <c r="P33491" s="1"/>
      <c r="Q33491" s="1"/>
    </row>
    <row r="33492" spans="1:17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1">
        <v>42251</v>
      </c>
      <c r="G33492" s="1" t="str">
        <f>TEXT(pizza_sales[[#This Row],[order_date]],"dddd")</f>
        <v>Friday</v>
      </c>
      <c r="H33492" s="1">
        <v>0.80125000000000002</v>
      </c>
      <c r="I33492" s="1" t="str">
        <f>TEXT(pizza_sales[[#This Row],[order_time]],"hh")</f>
        <v>19</v>
      </c>
      <c r="J33492" s="2">
        <v>12.75</v>
      </c>
      <c r="K33492" s="3">
        <v>12.75</v>
      </c>
      <c r="L33492" s="1" t="s">
        <v>178</v>
      </c>
      <c r="M33492" s="1" t="s">
        <v>30</v>
      </c>
      <c r="N33492" s="1" t="s">
        <v>70</v>
      </c>
      <c r="O33492" s="1" t="s">
        <v>71</v>
      </c>
      <c r="P33492" s="1"/>
      <c r="Q33492" s="1"/>
    </row>
    <row r="33493" spans="1:17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1">
        <v>42251</v>
      </c>
      <c r="G33493" s="1" t="str">
        <f>TEXT(pizza_sales[[#This Row],[order_date]],"dddd")</f>
        <v>Friday</v>
      </c>
      <c r="H33493" s="1">
        <v>0.80125000000000002</v>
      </c>
      <c r="I33493" s="1" t="str">
        <f>TEXT(pizza_sales[[#This Row],[order_time]],"hh")</f>
        <v>19</v>
      </c>
      <c r="J33493" s="2">
        <v>17.5</v>
      </c>
      <c r="K33493" s="3">
        <v>17.5</v>
      </c>
      <c r="L33493" s="1" t="s">
        <v>174</v>
      </c>
      <c r="M33493" s="1" t="s">
        <v>12</v>
      </c>
      <c r="N33493" s="1" t="s">
        <v>126</v>
      </c>
      <c r="O33493" s="1" t="s">
        <v>127</v>
      </c>
      <c r="P33493" s="1"/>
      <c r="Q33493" s="1"/>
    </row>
    <row r="33494" spans="1:17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1">
        <v>42251</v>
      </c>
      <c r="G33494" s="1" t="str">
        <f>TEXT(pizza_sales[[#This Row],[order_date]],"dddd")</f>
        <v>Friday</v>
      </c>
      <c r="H33494" s="1">
        <v>0.80381944444444442</v>
      </c>
      <c r="I33494" s="1" t="str">
        <f>TEXT(pizza_sales[[#This Row],[order_time]],"hh")</f>
        <v>19</v>
      </c>
      <c r="J33494" s="2">
        <v>17.95</v>
      </c>
      <c r="K33494" s="3">
        <v>17.95</v>
      </c>
      <c r="L33494" s="1" t="s">
        <v>174</v>
      </c>
      <c r="M33494" s="1" t="s">
        <v>19</v>
      </c>
      <c r="N33494" s="1" t="s">
        <v>87</v>
      </c>
      <c r="O33494" s="1" t="s">
        <v>88</v>
      </c>
      <c r="P33494" s="1"/>
      <c r="Q33494" s="1"/>
    </row>
    <row r="33495" spans="1:17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1">
        <v>42251</v>
      </c>
      <c r="G33495" s="1" t="str">
        <f>TEXT(pizza_sales[[#This Row],[order_date]],"dddd")</f>
        <v>Friday</v>
      </c>
      <c r="H33495" s="1">
        <v>0.80381944444444442</v>
      </c>
      <c r="I33495" s="1" t="str">
        <f>TEXT(pizza_sales[[#This Row],[order_time]],"hh")</f>
        <v>19</v>
      </c>
      <c r="J33495" s="2">
        <v>12.5</v>
      </c>
      <c r="K33495" s="3">
        <v>12.5</v>
      </c>
      <c r="L33495" s="1" t="s">
        <v>173</v>
      </c>
      <c r="M33495" s="1" t="s">
        <v>12</v>
      </c>
      <c r="N33495" s="1" t="s">
        <v>74</v>
      </c>
      <c r="O33495" s="1" t="s">
        <v>75</v>
      </c>
      <c r="P33495" s="1"/>
      <c r="Q33495" s="1"/>
    </row>
    <row r="33496" spans="1:17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1">
        <v>42251</v>
      </c>
      <c r="G33496" s="1" t="str">
        <f>TEXT(pizza_sales[[#This Row],[order_date]],"dddd")</f>
        <v>Friday</v>
      </c>
      <c r="H33496" s="1">
        <v>0.80381944444444442</v>
      </c>
      <c r="I33496" s="1" t="str">
        <f>TEXT(pizza_sales[[#This Row],[order_time]],"hh")</f>
        <v>19</v>
      </c>
      <c r="J33496" s="2">
        <v>20.75</v>
      </c>
      <c r="K33496" s="3">
        <v>20.75</v>
      </c>
      <c r="L33496" s="1" t="s">
        <v>174</v>
      </c>
      <c r="M33496" s="1" t="s">
        <v>30</v>
      </c>
      <c r="N33496" s="1" t="s">
        <v>31</v>
      </c>
      <c r="O33496" s="1" t="s">
        <v>32</v>
      </c>
      <c r="P33496" s="1"/>
      <c r="Q33496" s="1"/>
    </row>
    <row r="33497" spans="1:17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1">
        <v>42251</v>
      </c>
      <c r="G33497" s="1" t="str">
        <f>TEXT(pizza_sales[[#This Row],[order_date]],"dddd")</f>
        <v>Friday</v>
      </c>
      <c r="H33497" s="1">
        <v>0.81990740740740731</v>
      </c>
      <c r="I33497" s="1" t="str">
        <f>TEXT(pizza_sales[[#This Row],[order_time]],"hh")</f>
        <v>19</v>
      </c>
      <c r="J33497" s="2">
        <v>16</v>
      </c>
      <c r="K33497" s="3">
        <v>16</v>
      </c>
      <c r="L33497" s="1" t="s">
        <v>173</v>
      </c>
      <c r="M33497" s="1" t="s">
        <v>12</v>
      </c>
      <c r="N33497" s="1" t="s">
        <v>90</v>
      </c>
      <c r="O33497" s="1" t="s">
        <v>91</v>
      </c>
      <c r="P33497" s="1"/>
      <c r="Q33497" s="1"/>
    </row>
    <row r="33498" spans="1:17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1">
        <v>42251</v>
      </c>
      <c r="G33498" s="1" t="str">
        <f>TEXT(pizza_sales[[#This Row],[order_date]],"dddd")</f>
        <v>Friday</v>
      </c>
      <c r="H33498" s="1">
        <v>0.84129629629629621</v>
      </c>
      <c r="I33498" s="1" t="str">
        <f>TEXT(pizza_sales[[#This Row],[order_time]],"hh")</f>
        <v>20</v>
      </c>
      <c r="J33498" s="2">
        <v>20.25</v>
      </c>
      <c r="K33498" s="3">
        <v>20.25</v>
      </c>
      <c r="L33498" s="1" t="s">
        <v>174</v>
      </c>
      <c r="M33498" s="1" t="s">
        <v>19</v>
      </c>
      <c r="N33498" s="1" t="s">
        <v>106</v>
      </c>
      <c r="O33498" s="1" t="s">
        <v>107</v>
      </c>
      <c r="P33498" s="1"/>
      <c r="Q33498" s="1"/>
    </row>
    <row r="33499" spans="1:17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1">
        <v>42251</v>
      </c>
      <c r="G33499" s="1" t="str">
        <f>TEXT(pizza_sales[[#This Row],[order_date]],"dddd")</f>
        <v>Friday</v>
      </c>
      <c r="H33499" s="1">
        <v>0.84129629629629621</v>
      </c>
      <c r="I33499" s="1" t="str">
        <f>TEXT(pizza_sales[[#This Row],[order_time]],"hh")</f>
        <v>20</v>
      </c>
      <c r="J33499" s="2">
        <v>20.75</v>
      </c>
      <c r="K33499" s="3">
        <v>20.75</v>
      </c>
      <c r="L33499" s="1" t="s">
        <v>174</v>
      </c>
      <c r="M33499" s="1" t="s">
        <v>30</v>
      </c>
      <c r="N33499" s="1" t="s">
        <v>31</v>
      </c>
      <c r="O33499" s="1" t="s">
        <v>32</v>
      </c>
      <c r="P33499" s="1"/>
      <c r="Q33499" s="1"/>
    </row>
    <row r="33500" spans="1:17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1">
        <v>42251</v>
      </c>
      <c r="G33500" s="1" t="str">
        <f>TEXT(pizza_sales[[#This Row],[order_date]],"dddd")</f>
        <v>Friday</v>
      </c>
      <c r="H33500" s="1">
        <v>0.84129629629629621</v>
      </c>
      <c r="I33500" s="1" t="str">
        <f>TEXT(pizza_sales[[#This Row],[order_time]],"hh")</f>
        <v>20</v>
      </c>
      <c r="J33500" s="2">
        <v>16.75</v>
      </c>
      <c r="K33500" s="3">
        <v>16.75</v>
      </c>
      <c r="L33500" s="1" t="s">
        <v>173</v>
      </c>
      <c r="M33500" s="1" t="s">
        <v>30</v>
      </c>
      <c r="N33500" s="1" t="s">
        <v>31</v>
      </c>
      <c r="O33500" s="1" t="s">
        <v>32</v>
      </c>
      <c r="P33500" s="1"/>
      <c r="Q33500" s="1"/>
    </row>
    <row r="33501" spans="1:17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1">
        <v>42251</v>
      </c>
      <c r="G33501" s="1" t="str">
        <f>TEXT(pizza_sales[[#This Row],[order_date]],"dddd")</f>
        <v>Friday</v>
      </c>
      <c r="H33501" s="1">
        <v>0.8614236111111111</v>
      </c>
      <c r="I33501" s="1" t="str">
        <f>TEXT(pizza_sales[[#This Row],[order_time]],"hh")</f>
        <v>20</v>
      </c>
      <c r="J33501" s="2">
        <v>17.95</v>
      </c>
      <c r="K33501" s="3">
        <v>17.95</v>
      </c>
      <c r="L33501" s="1" t="s">
        <v>174</v>
      </c>
      <c r="M33501" s="1" t="s">
        <v>19</v>
      </c>
      <c r="N33501" s="1" t="s">
        <v>87</v>
      </c>
      <c r="O33501" s="1" t="s">
        <v>88</v>
      </c>
      <c r="P33501" s="1"/>
      <c r="Q33501" s="1"/>
    </row>
    <row r="33502" spans="1:17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1">
        <v>42251</v>
      </c>
      <c r="G33502" s="1" t="str">
        <f>TEXT(pizza_sales[[#This Row],[order_date]],"dddd")</f>
        <v>Friday</v>
      </c>
      <c r="H33502" s="1">
        <v>0.8614236111111111</v>
      </c>
      <c r="I33502" s="1" t="str">
        <f>TEXT(pizza_sales[[#This Row],[order_time]],"hh")</f>
        <v>20</v>
      </c>
      <c r="J33502" s="2">
        <v>9.75</v>
      </c>
      <c r="K33502" s="3">
        <v>9.75</v>
      </c>
      <c r="L33502" s="1" t="s">
        <v>178</v>
      </c>
      <c r="M33502" s="1" t="s">
        <v>12</v>
      </c>
      <c r="N33502" s="1" t="s">
        <v>74</v>
      </c>
      <c r="O33502" s="1" t="s">
        <v>75</v>
      </c>
      <c r="P33502" s="1"/>
      <c r="Q33502" s="1"/>
    </row>
    <row r="33503" spans="1:17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1">
        <v>42251</v>
      </c>
      <c r="G33503" s="1" t="str">
        <f>TEXT(pizza_sales[[#This Row],[order_date]],"dddd")</f>
        <v>Friday</v>
      </c>
      <c r="H33503" s="1">
        <v>0.8614236111111111</v>
      </c>
      <c r="I33503" s="1" t="str">
        <f>TEXT(pizza_sales[[#This Row],[order_time]],"hh")</f>
        <v>20</v>
      </c>
      <c r="J33503" s="2">
        <v>20.75</v>
      </c>
      <c r="K33503" s="3">
        <v>20.75</v>
      </c>
      <c r="L33503" s="1" t="s">
        <v>174</v>
      </c>
      <c r="M33503" s="1" t="s">
        <v>23</v>
      </c>
      <c r="N33503" s="1" t="s">
        <v>84</v>
      </c>
      <c r="O33503" s="1" t="s">
        <v>85</v>
      </c>
      <c r="P33503" s="1"/>
      <c r="Q33503" s="1"/>
    </row>
    <row r="33504" spans="1:17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1">
        <v>42251</v>
      </c>
      <c r="G33504" s="1" t="str">
        <f>TEXT(pizza_sales[[#This Row],[order_date]],"dddd")</f>
        <v>Friday</v>
      </c>
      <c r="H33504" s="1">
        <v>0.88261574074074067</v>
      </c>
      <c r="I33504" s="1" t="str">
        <f>TEXT(pizza_sales[[#This Row],[order_time]],"hh")</f>
        <v>21</v>
      </c>
      <c r="J33504" s="2">
        <v>12</v>
      </c>
      <c r="K33504" s="3">
        <v>12</v>
      </c>
      <c r="L33504" s="1" t="s">
        <v>178</v>
      </c>
      <c r="M33504" s="1" t="s">
        <v>12</v>
      </c>
      <c r="N33504" s="1" t="s">
        <v>51</v>
      </c>
      <c r="O33504" s="1" t="s">
        <v>52</v>
      </c>
      <c r="P33504" s="1"/>
      <c r="Q33504" s="1"/>
    </row>
    <row r="33505" spans="1:17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1">
        <v>42251</v>
      </c>
      <c r="G33505" s="1" t="str">
        <f>TEXT(pizza_sales[[#This Row],[order_date]],"dddd")</f>
        <v>Friday</v>
      </c>
      <c r="H33505" s="1">
        <v>0.89273148148148151</v>
      </c>
      <c r="I33505" s="1" t="str">
        <f>TEXT(pizza_sales[[#This Row],[order_time]],"hh")</f>
        <v>21</v>
      </c>
      <c r="J33505" s="2">
        <v>10.5</v>
      </c>
      <c r="K33505" s="3">
        <v>10.5</v>
      </c>
      <c r="L33505" s="1" t="s">
        <v>178</v>
      </c>
      <c r="M33505" s="1" t="s">
        <v>12</v>
      </c>
      <c r="N33505" s="1" t="s">
        <v>13</v>
      </c>
      <c r="O33505" s="1" t="s">
        <v>14</v>
      </c>
      <c r="P33505" s="1"/>
      <c r="Q33505" s="1"/>
    </row>
    <row r="33506" spans="1:17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1">
        <v>42251</v>
      </c>
      <c r="G33506" s="1" t="str">
        <f>TEXT(pizza_sales[[#This Row],[order_date]],"dddd")</f>
        <v>Friday</v>
      </c>
      <c r="H33506" s="1">
        <v>0.89273148148148151</v>
      </c>
      <c r="I33506" s="1" t="str">
        <f>TEXT(pizza_sales[[#This Row],[order_time]],"hh")</f>
        <v>21</v>
      </c>
      <c r="J33506" s="2">
        <v>12.5</v>
      </c>
      <c r="K33506" s="3">
        <v>12.5</v>
      </c>
      <c r="L33506" s="1" t="s">
        <v>178</v>
      </c>
      <c r="M33506" s="1" t="s">
        <v>23</v>
      </c>
      <c r="N33506" s="1" t="s">
        <v>35</v>
      </c>
      <c r="O33506" s="1" t="s">
        <v>36</v>
      </c>
      <c r="P33506" s="1"/>
      <c r="Q33506" s="1"/>
    </row>
    <row r="33507" spans="1:17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1">
        <v>42251</v>
      </c>
      <c r="G33507" s="1" t="str">
        <f>TEXT(pizza_sales[[#This Row],[order_date]],"dddd")</f>
        <v>Friday</v>
      </c>
      <c r="H33507" s="1">
        <v>0.89273148148148151</v>
      </c>
      <c r="I33507" s="1" t="str">
        <f>TEXT(pizza_sales[[#This Row],[order_time]],"hh")</f>
        <v>21</v>
      </c>
      <c r="J33507" s="2">
        <v>20.25</v>
      </c>
      <c r="K33507" s="3">
        <v>20.25</v>
      </c>
      <c r="L33507" s="1" t="s">
        <v>174</v>
      </c>
      <c r="M33507" s="1" t="s">
        <v>23</v>
      </c>
      <c r="N33507" s="1" t="s">
        <v>110</v>
      </c>
      <c r="O33507" s="1" t="s">
        <v>111</v>
      </c>
      <c r="P33507" s="1"/>
      <c r="Q33507" s="1"/>
    </row>
    <row r="33508" spans="1:17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1">
        <v>42251</v>
      </c>
      <c r="G33508" s="1" t="str">
        <f>TEXT(pizza_sales[[#This Row],[order_date]],"dddd")</f>
        <v>Friday</v>
      </c>
      <c r="H33508" s="1">
        <v>0.89273148148148151</v>
      </c>
      <c r="I33508" s="1" t="str">
        <f>TEXT(pizza_sales[[#This Row],[order_time]],"hh")</f>
        <v>21</v>
      </c>
      <c r="J33508" s="2">
        <v>12.5</v>
      </c>
      <c r="K33508" s="3">
        <v>12.5</v>
      </c>
      <c r="L33508" s="1" t="s">
        <v>178</v>
      </c>
      <c r="M33508" s="1" t="s">
        <v>19</v>
      </c>
      <c r="N33508" s="1" t="s">
        <v>59</v>
      </c>
      <c r="O33508" s="1" t="s">
        <v>60</v>
      </c>
      <c r="P33508" s="1"/>
      <c r="Q33508" s="1"/>
    </row>
    <row r="33509" spans="1:17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1">
        <v>42251</v>
      </c>
      <c r="G33509" s="1" t="str">
        <f>TEXT(pizza_sales[[#This Row],[order_date]],"dddd")</f>
        <v>Friday</v>
      </c>
      <c r="H33509" s="1">
        <v>0.90032407407407411</v>
      </c>
      <c r="I33509" s="1" t="str">
        <f>TEXT(pizza_sales[[#This Row],[order_time]],"hh")</f>
        <v>21</v>
      </c>
      <c r="J33509" s="2">
        <v>16.5</v>
      </c>
      <c r="K33509" s="3">
        <v>16.5</v>
      </c>
      <c r="L33509" s="1" t="s">
        <v>174</v>
      </c>
      <c r="M33509" s="1" t="s">
        <v>12</v>
      </c>
      <c r="N33509" s="1" t="s">
        <v>13</v>
      </c>
      <c r="O33509" s="1" t="s">
        <v>14</v>
      </c>
      <c r="P33509" s="1"/>
      <c r="Q33509" s="1"/>
    </row>
    <row r="33510" spans="1:17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1">
        <v>42251</v>
      </c>
      <c r="G33510" s="1" t="str">
        <f>TEXT(pizza_sales[[#This Row],[order_date]],"dddd")</f>
        <v>Friday</v>
      </c>
      <c r="H33510" s="1">
        <v>0.90032407407407411</v>
      </c>
      <c r="I33510" s="1" t="str">
        <f>TEXT(pizza_sales[[#This Row],[order_time]],"hh")</f>
        <v>21</v>
      </c>
      <c r="J33510" s="2">
        <v>9.75</v>
      </c>
      <c r="K33510" s="3">
        <v>9.75</v>
      </c>
      <c r="L33510" s="1" t="s">
        <v>178</v>
      </c>
      <c r="M33510" s="1" t="s">
        <v>12</v>
      </c>
      <c r="N33510" s="1" t="s">
        <v>74</v>
      </c>
      <c r="O33510" s="1" t="s">
        <v>75</v>
      </c>
      <c r="P33510" s="1"/>
      <c r="Q33510" s="1"/>
    </row>
    <row r="33511" spans="1:17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1">
        <v>42251</v>
      </c>
      <c r="G33511" s="1" t="str">
        <f>TEXT(pizza_sales[[#This Row],[order_date]],"dddd")</f>
        <v>Friday</v>
      </c>
      <c r="H33511" s="1">
        <v>0.90032407407407411</v>
      </c>
      <c r="I33511" s="1" t="str">
        <f>TEXT(pizza_sales[[#This Row],[order_time]],"hh")</f>
        <v>21</v>
      </c>
      <c r="J33511" s="2">
        <v>12.5</v>
      </c>
      <c r="K33511" s="3">
        <v>12.5</v>
      </c>
      <c r="L33511" s="1" t="s">
        <v>178</v>
      </c>
      <c r="M33511" s="1" t="s">
        <v>19</v>
      </c>
      <c r="N33511" s="1" t="s">
        <v>59</v>
      </c>
      <c r="O33511" s="1" t="s">
        <v>60</v>
      </c>
      <c r="P33511" s="1"/>
      <c r="Q33511" s="1"/>
    </row>
    <row r="33512" spans="1:17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1">
        <v>42251</v>
      </c>
      <c r="G33512" s="1" t="str">
        <f>TEXT(pizza_sales[[#This Row],[order_date]],"dddd")</f>
        <v>Friday</v>
      </c>
      <c r="H33512" s="1">
        <v>0.90032407407407411</v>
      </c>
      <c r="I33512" s="1" t="str">
        <f>TEXT(pizza_sales[[#This Row],[order_time]],"hh")</f>
        <v>21</v>
      </c>
      <c r="J33512" s="2">
        <v>12.75</v>
      </c>
      <c r="K33512" s="3">
        <v>12.75</v>
      </c>
      <c r="L33512" s="1" t="s">
        <v>178</v>
      </c>
      <c r="M33512" s="1" t="s">
        <v>30</v>
      </c>
      <c r="N33512" s="1" t="s">
        <v>31</v>
      </c>
      <c r="O33512" s="1" t="s">
        <v>32</v>
      </c>
      <c r="P33512" s="1"/>
      <c r="Q33512" s="1"/>
    </row>
    <row r="33513" spans="1:17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1">
        <v>42251</v>
      </c>
      <c r="G33513" s="1" t="str">
        <f>TEXT(pizza_sales[[#This Row],[order_date]],"dddd")</f>
        <v>Friday</v>
      </c>
      <c r="H33513" s="1">
        <v>0.90320601851851845</v>
      </c>
      <c r="I33513" s="1" t="str">
        <f>TEXT(pizza_sales[[#This Row],[order_time]],"hh")</f>
        <v>21</v>
      </c>
      <c r="J33513" s="2">
        <v>16</v>
      </c>
      <c r="K33513" s="3">
        <v>16</v>
      </c>
      <c r="L33513" s="1" t="s">
        <v>173</v>
      </c>
      <c r="M33513" s="1" t="s">
        <v>19</v>
      </c>
      <c r="N33513" s="1" t="s">
        <v>27</v>
      </c>
      <c r="O33513" s="1" t="s">
        <v>28</v>
      </c>
      <c r="P33513" s="1"/>
      <c r="Q33513" s="1"/>
    </row>
    <row r="33514" spans="1:17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1">
        <v>42251</v>
      </c>
      <c r="G33514" s="1" t="str">
        <f>TEXT(pizza_sales[[#This Row],[order_date]],"dddd")</f>
        <v>Friday</v>
      </c>
      <c r="H33514" s="1">
        <v>0.91177083333333342</v>
      </c>
      <c r="I33514" s="1" t="str">
        <f>TEXT(pizza_sales[[#This Row],[order_time]],"hh")</f>
        <v>21</v>
      </c>
      <c r="J33514" s="2">
        <v>16</v>
      </c>
      <c r="K33514" s="3">
        <v>16</v>
      </c>
      <c r="L33514" s="1" t="s">
        <v>173</v>
      </c>
      <c r="M33514" s="1" t="s">
        <v>19</v>
      </c>
      <c r="N33514" s="1" t="s">
        <v>48</v>
      </c>
      <c r="O33514" s="1" t="s">
        <v>49</v>
      </c>
      <c r="P33514" s="1"/>
      <c r="Q33514" s="1"/>
    </row>
    <row r="33515" spans="1:17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1">
        <v>42251</v>
      </c>
      <c r="G33515" s="1" t="str">
        <f>TEXT(pizza_sales[[#This Row],[order_date]],"dddd")</f>
        <v>Friday</v>
      </c>
      <c r="H33515" s="1">
        <v>0.9175578703703704</v>
      </c>
      <c r="I33515" s="1" t="str">
        <f>TEXT(pizza_sales[[#This Row],[order_time]],"hh")</f>
        <v>22</v>
      </c>
      <c r="J33515" s="2">
        <v>16</v>
      </c>
      <c r="K33515" s="3">
        <v>16</v>
      </c>
      <c r="L33515" s="1" t="s">
        <v>173</v>
      </c>
      <c r="M33515" s="1" t="s">
        <v>12</v>
      </c>
      <c r="N33515" s="1" t="s">
        <v>51</v>
      </c>
      <c r="O33515" s="1" t="s">
        <v>52</v>
      </c>
      <c r="P33515" s="1"/>
      <c r="Q33515" s="1"/>
    </row>
    <row r="33516" spans="1:17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1">
        <v>42251</v>
      </c>
      <c r="G33516" s="1" t="str">
        <f>TEXT(pizza_sales[[#This Row],[order_date]],"dddd")</f>
        <v>Friday</v>
      </c>
      <c r="H33516" s="1">
        <v>0.9175578703703704</v>
      </c>
      <c r="I33516" s="1" t="str">
        <f>TEXT(pizza_sales[[#This Row],[order_time]],"hh")</f>
        <v>22</v>
      </c>
      <c r="J33516" s="2">
        <v>16.5</v>
      </c>
      <c r="K33516" s="3">
        <v>16.5</v>
      </c>
      <c r="L33516" s="1" t="s">
        <v>173</v>
      </c>
      <c r="M33516" s="1" t="s">
        <v>23</v>
      </c>
      <c r="N33516" s="1" t="s">
        <v>44</v>
      </c>
      <c r="O33516" s="1" t="s">
        <v>45</v>
      </c>
      <c r="P33516" s="1"/>
      <c r="Q33516" s="1"/>
    </row>
    <row r="33517" spans="1:17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1">
        <v>42251</v>
      </c>
      <c r="G33517" s="1" t="str">
        <f>TEXT(pizza_sales[[#This Row],[order_date]],"dddd")</f>
        <v>Friday</v>
      </c>
      <c r="H33517" s="1">
        <v>0.92811342592592583</v>
      </c>
      <c r="I33517" s="1" t="str">
        <f>TEXT(pizza_sales[[#This Row],[order_time]],"hh")</f>
        <v>22</v>
      </c>
      <c r="J33517" s="2">
        <v>16.25</v>
      </c>
      <c r="K33517" s="3">
        <v>16.25</v>
      </c>
      <c r="L33517" s="1" t="s">
        <v>173</v>
      </c>
      <c r="M33517" s="1" t="s">
        <v>23</v>
      </c>
      <c r="N33517" s="1" t="s">
        <v>110</v>
      </c>
      <c r="O33517" s="1" t="s">
        <v>111</v>
      </c>
      <c r="P33517" s="1"/>
      <c r="Q33517" s="1"/>
    </row>
    <row r="33518" spans="1:17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1">
        <v>42251</v>
      </c>
      <c r="G33518" s="1" t="str">
        <f>TEXT(pizza_sales[[#This Row],[order_date]],"dddd")</f>
        <v>Friday</v>
      </c>
      <c r="H33518" s="1">
        <v>0.93778935185185186</v>
      </c>
      <c r="I33518" s="1" t="str">
        <f>TEXT(pizza_sales[[#This Row],[order_time]],"hh")</f>
        <v>22</v>
      </c>
      <c r="J33518" s="2">
        <v>16.75</v>
      </c>
      <c r="K33518" s="3">
        <v>16.75</v>
      </c>
      <c r="L33518" s="1" t="s">
        <v>173</v>
      </c>
      <c r="M33518" s="1" t="s">
        <v>30</v>
      </c>
      <c r="N33518" s="1" t="s">
        <v>120</v>
      </c>
      <c r="O33518" s="1" t="s">
        <v>121</v>
      </c>
      <c r="P33518" s="1"/>
      <c r="Q33518" s="1"/>
    </row>
    <row r="33519" spans="1:17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1">
        <v>42251</v>
      </c>
      <c r="G33519" s="1" t="str">
        <f>TEXT(pizza_sales[[#This Row],[order_date]],"dddd")</f>
        <v>Friday</v>
      </c>
      <c r="H33519" s="1">
        <v>0.93778935185185186</v>
      </c>
      <c r="I33519" s="1" t="str">
        <f>TEXT(pizza_sales[[#This Row],[order_time]],"hh")</f>
        <v>22</v>
      </c>
      <c r="J33519" s="2">
        <v>9.75</v>
      </c>
      <c r="K33519" s="3">
        <v>9.75</v>
      </c>
      <c r="L33519" s="1" t="s">
        <v>178</v>
      </c>
      <c r="M33519" s="1" t="s">
        <v>12</v>
      </c>
      <c r="N33519" s="1" t="s">
        <v>74</v>
      </c>
      <c r="O33519" s="1" t="s">
        <v>75</v>
      </c>
      <c r="P33519" s="1"/>
      <c r="Q33519" s="1"/>
    </row>
    <row r="33520" spans="1:17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1">
        <v>42251</v>
      </c>
      <c r="G33520" s="1" t="str">
        <f>TEXT(pizza_sales[[#This Row],[order_date]],"dddd")</f>
        <v>Friday</v>
      </c>
      <c r="H33520" s="1">
        <v>0.93907407407407417</v>
      </c>
      <c r="I33520" s="1" t="str">
        <f>TEXT(pizza_sales[[#This Row],[order_time]],"hh")</f>
        <v>22</v>
      </c>
      <c r="J33520" s="2">
        <v>16</v>
      </c>
      <c r="K33520" s="3">
        <v>16</v>
      </c>
      <c r="L33520" s="1" t="s">
        <v>173</v>
      </c>
      <c r="M33520" s="1" t="s">
        <v>19</v>
      </c>
      <c r="N33520" s="1" t="s">
        <v>48</v>
      </c>
      <c r="O33520" s="1" t="s">
        <v>49</v>
      </c>
      <c r="P33520" s="1"/>
      <c r="Q33520" s="1"/>
    </row>
    <row r="33521" spans="1:17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1">
        <v>42251</v>
      </c>
      <c r="G33521" s="1" t="str">
        <f>TEXT(pizza_sales[[#This Row],[order_date]],"dddd")</f>
        <v>Friday</v>
      </c>
      <c r="H33521" s="1">
        <v>0.93907407407407417</v>
      </c>
      <c r="I33521" s="1" t="str">
        <f>TEXT(pizza_sales[[#This Row],[order_time]],"hh")</f>
        <v>22</v>
      </c>
      <c r="J33521" s="2">
        <v>16</v>
      </c>
      <c r="K33521" s="3">
        <v>16</v>
      </c>
      <c r="L33521" s="1" t="s">
        <v>173</v>
      </c>
      <c r="M33521" s="1" t="s">
        <v>19</v>
      </c>
      <c r="N33521" s="1" t="s">
        <v>106</v>
      </c>
      <c r="O33521" s="1" t="s">
        <v>107</v>
      </c>
      <c r="P33521" s="1"/>
      <c r="Q33521" s="1"/>
    </row>
    <row r="33522" spans="1:17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1">
        <v>42251</v>
      </c>
      <c r="G33522" s="1" t="str">
        <f>TEXT(pizza_sales[[#This Row],[order_date]],"dddd")</f>
        <v>Friday</v>
      </c>
      <c r="H33522" s="1">
        <v>0.95331018518518529</v>
      </c>
      <c r="I33522" s="1" t="str">
        <f>TEXT(pizza_sales[[#This Row],[order_time]],"hh")</f>
        <v>22</v>
      </c>
      <c r="J33522" s="2">
        <v>20.75</v>
      </c>
      <c r="K33522" s="3">
        <v>20.75</v>
      </c>
      <c r="L33522" s="1" t="s">
        <v>174</v>
      </c>
      <c r="M33522" s="1" t="s">
        <v>30</v>
      </c>
      <c r="N33522" s="1" t="s">
        <v>78</v>
      </c>
      <c r="O33522" s="1" t="s">
        <v>79</v>
      </c>
      <c r="P33522" s="1"/>
      <c r="Q33522" s="1"/>
    </row>
    <row r="33523" spans="1:17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1">
        <v>42251</v>
      </c>
      <c r="G33523" s="1" t="str">
        <f>TEXT(pizza_sales[[#This Row],[order_date]],"dddd")</f>
        <v>Friday</v>
      </c>
      <c r="H33523" s="1">
        <v>0.95331018518518529</v>
      </c>
      <c r="I33523" s="1" t="str">
        <f>TEXT(pizza_sales[[#This Row],[order_time]],"hh")</f>
        <v>22</v>
      </c>
      <c r="J33523" s="2">
        <v>16</v>
      </c>
      <c r="K33523" s="3">
        <v>16</v>
      </c>
      <c r="L33523" s="1" t="s">
        <v>173</v>
      </c>
      <c r="M33523" s="1" t="s">
        <v>12</v>
      </c>
      <c r="N33523" s="1" t="s">
        <v>16</v>
      </c>
      <c r="O33523" s="1" t="s">
        <v>17</v>
      </c>
      <c r="P33523" s="1"/>
      <c r="Q33523" s="1"/>
    </row>
    <row r="33524" spans="1:17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1">
        <v>42251</v>
      </c>
      <c r="G33524" s="1" t="str">
        <f>TEXT(pizza_sales[[#This Row],[order_date]],"dddd")</f>
        <v>Friday</v>
      </c>
      <c r="H33524" s="1">
        <v>0.95331018518518529</v>
      </c>
      <c r="I33524" s="1" t="str">
        <f>TEXT(pizza_sales[[#This Row],[order_time]],"hh")</f>
        <v>22</v>
      </c>
      <c r="J33524" s="2">
        <v>18.5</v>
      </c>
      <c r="K33524" s="3">
        <v>18.5</v>
      </c>
      <c r="L33524" s="1" t="s">
        <v>174</v>
      </c>
      <c r="M33524" s="1" t="s">
        <v>19</v>
      </c>
      <c r="N33524" s="1" t="s">
        <v>20</v>
      </c>
      <c r="O33524" s="1" t="s">
        <v>21</v>
      </c>
      <c r="P33524" s="1"/>
      <c r="Q33524" s="1"/>
    </row>
    <row r="33525" spans="1:17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1">
        <v>42251</v>
      </c>
      <c r="G33525" s="1" t="str">
        <f>TEXT(pizza_sales[[#This Row],[order_date]],"dddd")</f>
        <v>Friday</v>
      </c>
      <c r="H33525" s="1">
        <v>0.95331018518518529</v>
      </c>
      <c r="I33525" s="1" t="str">
        <f>TEXT(pizza_sales[[#This Row],[order_time]],"hh")</f>
        <v>22</v>
      </c>
      <c r="J33525" s="2">
        <v>20.75</v>
      </c>
      <c r="K33525" s="3">
        <v>20.75</v>
      </c>
      <c r="L33525" s="1" t="s">
        <v>174</v>
      </c>
      <c r="M33525" s="1" t="s">
        <v>23</v>
      </c>
      <c r="N33525" s="1" t="s">
        <v>44</v>
      </c>
      <c r="O33525" s="1" t="s">
        <v>45</v>
      </c>
      <c r="P33525" s="1"/>
      <c r="Q33525" s="1"/>
    </row>
    <row r="33526" spans="1:17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1">
        <v>42252</v>
      </c>
      <c r="G33526" s="1" t="str">
        <f>TEXT(pizza_sales[[#This Row],[order_date]],"dddd")</f>
        <v>Saturday</v>
      </c>
      <c r="H33526" s="1">
        <v>0.48733796296296306</v>
      </c>
      <c r="I33526" s="1" t="str">
        <f>TEXT(pizza_sales[[#This Row],[order_time]],"hh")</f>
        <v>11</v>
      </c>
      <c r="J33526" s="2">
        <v>12</v>
      </c>
      <c r="K33526" s="3">
        <v>12</v>
      </c>
      <c r="L33526" s="1" t="s">
        <v>178</v>
      </c>
      <c r="M33526" s="1" t="s">
        <v>19</v>
      </c>
      <c r="N33526" s="1" t="s">
        <v>48</v>
      </c>
      <c r="O33526" s="1" t="s">
        <v>49</v>
      </c>
      <c r="P33526" s="1"/>
      <c r="Q33526" s="1"/>
    </row>
    <row r="33527" spans="1:17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1">
        <v>42252</v>
      </c>
      <c r="G33527" s="1" t="str">
        <f>TEXT(pizza_sales[[#This Row],[order_date]],"dddd")</f>
        <v>Saturday</v>
      </c>
      <c r="H33527" s="1">
        <v>0.48733796296296306</v>
      </c>
      <c r="I33527" s="1" t="str">
        <f>TEXT(pizza_sales[[#This Row],[order_time]],"hh")</f>
        <v>11</v>
      </c>
      <c r="J33527" s="2">
        <v>16.5</v>
      </c>
      <c r="K33527" s="3">
        <v>16.5</v>
      </c>
      <c r="L33527" s="1" t="s">
        <v>173</v>
      </c>
      <c r="M33527" s="1" t="s">
        <v>23</v>
      </c>
      <c r="N33527" s="1" t="s">
        <v>35</v>
      </c>
      <c r="O33527" s="1" t="s">
        <v>36</v>
      </c>
      <c r="P33527" s="1"/>
      <c r="Q33527" s="1"/>
    </row>
    <row r="33528" spans="1:17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1">
        <v>42252</v>
      </c>
      <c r="G33528" s="1" t="str">
        <f>TEXT(pizza_sales[[#This Row],[order_date]],"dddd")</f>
        <v>Saturday</v>
      </c>
      <c r="H33528" s="1">
        <v>0.48733796296296306</v>
      </c>
      <c r="I33528" s="1" t="str">
        <f>TEXT(pizza_sales[[#This Row],[order_time]],"hh")</f>
        <v>11</v>
      </c>
      <c r="J33528" s="2">
        <v>16.75</v>
      </c>
      <c r="K33528" s="3">
        <v>16.75</v>
      </c>
      <c r="L33528" s="1" t="s">
        <v>173</v>
      </c>
      <c r="M33528" s="1" t="s">
        <v>30</v>
      </c>
      <c r="N33528" s="1" t="s">
        <v>66</v>
      </c>
      <c r="O33528" s="1" t="s">
        <v>67</v>
      </c>
      <c r="P33528" s="1"/>
      <c r="Q33528" s="1"/>
    </row>
    <row r="33529" spans="1:17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1">
        <v>42252</v>
      </c>
      <c r="G33529" s="1" t="str">
        <f>TEXT(pizza_sales[[#This Row],[order_date]],"dddd")</f>
        <v>Saturday</v>
      </c>
      <c r="H33529" s="1">
        <v>0.4899189814814815</v>
      </c>
      <c r="I33529" s="1" t="str">
        <f>TEXT(pizza_sales[[#This Row],[order_time]],"hh")</f>
        <v>11</v>
      </c>
      <c r="J33529" s="2">
        <v>20.5</v>
      </c>
      <c r="K33529" s="3">
        <v>20.5</v>
      </c>
      <c r="L33529" s="1" t="s">
        <v>174</v>
      </c>
      <c r="M33529" s="1" t="s">
        <v>12</v>
      </c>
      <c r="N33529" s="1" t="s">
        <v>51</v>
      </c>
      <c r="O33529" s="1" t="s">
        <v>52</v>
      </c>
      <c r="P33529" s="1"/>
      <c r="Q33529" s="1"/>
    </row>
    <row r="33530" spans="1:17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1">
        <v>42252</v>
      </c>
      <c r="G33530" s="1" t="str">
        <f>TEXT(pizza_sales[[#This Row],[order_date]],"dddd")</f>
        <v>Saturday</v>
      </c>
      <c r="H33530" s="1">
        <v>0.49512731481481476</v>
      </c>
      <c r="I33530" s="1" t="str">
        <f>TEXT(pizza_sales[[#This Row],[order_time]],"hh")</f>
        <v>11</v>
      </c>
      <c r="J33530" s="2">
        <v>12.75</v>
      </c>
      <c r="K33530" s="3">
        <v>12.75</v>
      </c>
      <c r="L33530" s="1" t="s">
        <v>178</v>
      </c>
      <c r="M33530" s="1" t="s">
        <v>30</v>
      </c>
      <c r="N33530" s="1" t="s">
        <v>38</v>
      </c>
      <c r="O33530" s="1" t="s">
        <v>39</v>
      </c>
      <c r="P33530" s="1"/>
      <c r="Q33530" s="1"/>
    </row>
    <row r="33531" spans="1:17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1">
        <v>42252</v>
      </c>
      <c r="G33531" s="1" t="str">
        <f>TEXT(pizza_sales[[#This Row],[order_date]],"dddd")</f>
        <v>Saturday</v>
      </c>
      <c r="H33531" s="1">
        <v>0.49512731481481476</v>
      </c>
      <c r="I33531" s="1" t="str">
        <f>TEXT(pizza_sales[[#This Row],[order_time]],"hh")</f>
        <v>11</v>
      </c>
      <c r="J33531" s="2">
        <v>16</v>
      </c>
      <c r="K33531" s="3">
        <v>16</v>
      </c>
      <c r="L33531" s="1" t="s">
        <v>173</v>
      </c>
      <c r="M33531" s="1" t="s">
        <v>12</v>
      </c>
      <c r="N33531" s="1" t="s">
        <v>16</v>
      </c>
      <c r="O33531" s="1" t="s">
        <v>17</v>
      </c>
      <c r="P33531" s="1"/>
      <c r="Q33531" s="1"/>
    </row>
    <row r="33532" spans="1:17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1">
        <v>42252</v>
      </c>
      <c r="G33532" s="1" t="str">
        <f>TEXT(pizza_sales[[#This Row],[order_date]],"dddd")</f>
        <v>Saturday</v>
      </c>
      <c r="H33532" s="1">
        <v>0.49512731481481476</v>
      </c>
      <c r="I33532" s="1" t="str">
        <f>TEXT(pizza_sales[[#This Row],[order_time]],"hh")</f>
        <v>11</v>
      </c>
      <c r="J33532" s="2">
        <v>12</v>
      </c>
      <c r="K33532" s="3">
        <v>12</v>
      </c>
      <c r="L33532" s="1" t="s">
        <v>178</v>
      </c>
      <c r="M33532" s="1" t="s">
        <v>12</v>
      </c>
      <c r="N33532" s="1" t="s">
        <v>16</v>
      </c>
      <c r="O33532" s="1" t="s">
        <v>17</v>
      </c>
      <c r="P33532" s="1"/>
      <c r="Q33532" s="1"/>
    </row>
    <row r="33533" spans="1:17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1">
        <v>42252</v>
      </c>
      <c r="G33533" s="1" t="str">
        <f>TEXT(pizza_sales[[#This Row],[order_date]],"dddd")</f>
        <v>Saturday</v>
      </c>
      <c r="H33533" s="1">
        <v>0.49512731481481476</v>
      </c>
      <c r="I33533" s="1" t="str">
        <f>TEXT(pizza_sales[[#This Row],[order_time]],"hh")</f>
        <v>11</v>
      </c>
      <c r="J33533" s="2">
        <v>12</v>
      </c>
      <c r="K33533" s="3">
        <v>12</v>
      </c>
      <c r="L33533" s="1" t="s">
        <v>178</v>
      </c>
      <c r="M33533" s="1" t="s">
        <v>19</v>
      </c>
      <c r="N33533" s="1" t="s">
        <v>48</v>
      </c>
      <c r="O33533" s="1" t="s">
        <v>49</v>
      </c>
      <c r="P33533" s="1"/>
      <c r="Q33533" s="1"/>
    </row>
    <row r="33534" spans="1:17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1">
        <v>42252</v>
      </c>
      <c r="G33534" s="1" t="str">
        <f>TEXT(pizza_sales[[#This Row],[order_date]],"dddd")</f>
        <v>Saturday</v>
      </c>
      <c r="H33534" s="1">
        <v>0.49512731481481476</v>
      </c>
      <c r="I33534" s="1" t="str">
        <f>TEXT(pizza_sales[[#This Row],[order_time]],"hh")</f>
        <v>11</v>
      </c>
      <c r="J33534" s="2">
        <v>16.5</v>
      </c>
      <c r="K33534" s="3">
        <v>16.5</v>
      </c>
      <c r="L33534" s="1" t="s">
        <v>174</v>
      </c>
      <c r="M33534" s="1" t="s">
        <v>12</v>
      </c>
      <c r="N33534" s="1" t="s">
        <v>13</v>
      </c>
      <c r="O33534" s="1" t="s">
        <v>14</v>
      </c>
      <c r="P33534" s="1"/>
      <c r="Q33534" s="1"/>
    </row>
    <row r="33535" spans="1:17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1">
        <v>42252</v>
      </c>
      <c r="G33535" s="1" t="str">
        <f>TEXT(pizza_sales[[#This Row],[order_date]],"dddd")</f>
        <v>Saturday</v>
      </c>
      <c r="H33535" s="1">
        <v>0.49512731481481476</v>
      </c>
      <c r="I33535" s="1" t="str">
        <f>TEXT(pizza_sales[[#This Row],[order_time]],"hh")</f>
        <v>11</v>
      </c>
      <c r="J33535" s="2">
        <v>13.25</v>
      </c>
      <c r="K33535" s="3">
        <v>13.25</v>
      </c>
      <c r="L33535" s="1" t="s">
        <v>173</v>
      </c>
      <c r="M33535" s="1" t="s">
        <v>12</v>
      </c>
      <c r="N33535" s="1" t="s">
        <v>13</v>
      </c>
      <c r="O33535" s="1" t="s">
        <v>14</v>
      </c>
      <c r="P33535" s="1"/>
      <c r="Q33535" s="1"/>
    </row>
    <row r="33536" spans="1:17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1">
        <v>42252</v>
      </c>
      <c r="G33536" s="1" t="str">
        <f>TEXT(pizza_sales[[#This Row],[order_date]],"dddd")</f>
        <v>Saturday</v>
      </c>
      <c r="H33536" s="1">
        <v>0.49512731481481476</v>
      </c>
      <c r="I33536" s="1" t="str">
        <f>TEXT(pizza_sales[[#This Row],[order_time]],"hh")</f>
        <v>11</v>
      </c>
      <c r="J33536" s="2">
        <v>10.5</v>
      </c>
      <c r="K33536" s="3">
        <v>10.5</v>
      </c>
      <c r="L33536" s="1" t="s">
        <v>178</v>
      </c>
      <c r="M33536" s="1" t="s">
        <v>12</v>
      </c>
      <c r="N33536" s="1" t="s">
        <v>13</v>
      </c>
      <c r="O33536" s="1" t="s">
        <v>14</v>
      </c>
      <c r="P33536" s="1"/>
      <c r="Q33536" s="1"/>
    </row>
    <row r="33537" spans="1:17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1">
        <v>42252</v>
      </c>
      <c r="G33537" s="1" t="str">
        <f>TEXT(pizza_sales[[#This Row],[order_date]],"dddd")</f>
        <v>Saturday</v>
      </c>
      <c r="H33537" s="1">
        <v>0.49512731481481476</v>
      </c>
      <c r="I33537" s="1" t="str">
        <f>TEXT(pizza_sales[[#This Row],[order_time]],"hh")</f>
        <v>11</v>
      </c>
      <c r="J33537" s="2">
        <v>20.25</v>
      </c>
      <c r="K33537" s="3">
        <v>20.25</v>
      </c>
      <c r="L33537" s="1" t="s">
        <v>174</v>
      </c>
      <c r="M33537" s="1" t="s">
        <v>19</v>
      </c>
      <c r="N33537" s="1" t="s">
        <v>100</v>
      </c>
      <c r="O33537" s="1" t="s">
        <v>101</v>
      </c>
      <c r="P33537" s="1"/>
      <c r="Q33537" s="1"/>
    </row>
    <row r="33538" spans="1:17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1">
        <v>42252</v>
      </c>
      <c r="G33538" s="1" t="str">
        <f>TEXT(pizza_sales[[#This Row],[order_date]],"dddd")</f>
        <v>Saturday</v>
      </c>
      <c r="H33538" s="1">
        <v>0.49512731481481476</v>
      </c>
      <c r="I33538" s="1" t="str">
        <f>TEXT(pizza_sales[[#This Row],[order_time]],"hh")</f>
        <v>11</v>
      </c>
      <c r="J33538" s="2">
        <v>16.5</v>
      </c>
      <c r="K33538" s="3">
        <v>16.5</v>
      </c>
      <c r="L33538" s="1" t="s">
        <v>173</v>
      </c>
      <c r="M33538" s="1" t="s">
        <v>23</v>
      </c>
      <c r="N33538" s="1" t="s">
        <v>84</v>
      </c>
      <c r="O33538" s="1" t="s">
        <v>85</v>
      </c>
      <c r="P33538" s="1"/>
      <c r="Q33538" s="1"/>
    </row>
    <row r="33539" spans="1:17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1">
        <v>42252</v>
      </c>
      <c r="G33539" s="1" t="str">
        <f>TEXT(pizza_sales[[#This Row],[order_date]],"dddd")</f>
        <v>Saturday</v>
      </c>
      <c r="H33539" s="1">
        <v>0.49512731481481476</v>
      </c>
      <c r="I33539" s="1" t="str">
        <f>TEXT(pizza_sales[[#This Row],[order_time]],"hh")</f>
        <v>11</v>
      </c>
      <c r="J33539" s="2">
        <v>20.75</v>
      </c>
      <c r="K33539" s="3">
        <v>20.75</v>
      </c>
      <c r="L33539" s="1" t="s">
        <v>174</v>
      </c>
      <c r="M33539" s="1" t="s">
        <v>23</v>
      </c>
      <c r="N33539" s="1" t="s">
        <v>56</v>
      </c>
      <c r="O33539" s="1" t="s">
        <v>57</v>
      </c>
      <c r="P33539" s="1"/>
      <c r="Q33539" s="1"/>
    </row>
    <row r="33540" spans="1:17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1">
        <v>42252</v>
      </c>
      <c r="G33540" s="1" t="str">
        <f>TEXT(pizza_sales[[#This Row],[order_date]],"dddd")</f>
        <v>Saturday</v>
      </c>
      <c r="H33540" s="1">
        <v>0.49512731481481476</v>
      </c>
      <c r="I33540" s="1" t="str">
        <f>TEXT(pizza_sales[[#This Row],[order_time]],"hh")</f>
        <v>11</v>
      </c>
      <c r="J33540" s="2">
        <v>12.5</v>
      </c>
      <c r="K33540" s="3">
        <v>12.5</v>
      </c>
      <c r="L33540" s="1" t="s">
        <v>178</v>
      </c>
      <c r="M33540" s="1" t="s">
        <v>23</v>
      </c>
      <c r="N33540" s="1" t="s">
        <v>56</v>
      </c>
      <c r="O33540" s="1" t="s">
        <v>57</v>
      </c>
      <c r="P33540" s="1"/>
      <c r="Q33540" s="1"/>
    </row>
    <row r="33541" spans="1:17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1">
        <v>42252</v>
      </c>
      <c r="G33541" s="1" t="str">
        <f>TEXT(pizza_sales[[#This Row],[order_date]],"dddd")</f>
        <v>Saturday</v>
      </c>
      <c r="H33541" s="1">
        <v>0.49512731481481476</v>
      </c>
      <c r="I33541" s="1" t="str">
        <f>TEXT(pizza_sales[[#This Row],[order_time]],"hh")</f>
        <v>11</v>
      </c>
      <c r="J33541" s="2">
        <v>16</v>
      </c>
      <c r="K33541" s="3">
        <v>16</v>
      </c>
      <c r="L33541" s="1" t="s">
        <v>173</v>
      </c>
      <c r="M33541" s="1" t="s">
        <v>19</v>
      </c>
      <c r="N33541" s="1" t="s">
        <v>106</v>
      </c>
      <c r="O33541" s="1" t="s">
        <v>107</v>
      </c>
      <c r="P33541" s="1"/>
      <c r="Q33541" s="1"/>
    </row>
    <row r="33542" spans="1:17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1">
        <v>42252</v>
      </c>
      <c r="G33542" s="1" t="str">
        <f>TEXT(pizza_sales[[#This Row],[order_date]],"dddd")</f>
        <v>Saturday</v>
      </c>
      <c r="H33542" s="1">
        <v>0.49512731481481476</v>
      </c>
      <c r="I33542" s="1" t="str">
        <f>TEXT(pizza_sales[[#This Row],[order_time]],"hh")</f>
        <v>11</v>
      </c>
      <c r="J33542" s="2">
        <v>12.75</v>
      </c>
      <c r="K33542" s="3">
        <v>12.75</v>
      </c>
      <c r="L33542" s="1" t="s">
        <v>178</v>
      </c>
      <c r="M33542" s="1" t="s">
        <v>30</v>
      </c>
      <c r="N33542" s="1" t="s">
        <v>31</v>
      </c>
      <c r="O33542" s="1" t="s">
        <v>32</v>
      </c>
      <c r="P33542" s="1"/>
      <c r="Q33542" s="1"/>
    </row>
    <row r="33543" spans="1:17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1">
        <v>42252</v>
      </c>
      <c r="G33543" s="1" t="str">
        <f>TEXT(pizza_sales[[#This Row],[order_date]],"dddd")</f>
        <v>Saturday</v>
      </c>
      <c r="H33543" s="1">
        <v>0.49971064814814814</v>
      </c>
      <c r="I33543" s="1" t="str">
        <f>TEXT(pizza_sales[[#This Row],[order_time]],"hh")</f>
        <v>11</v>
      </c>
      <c r="J33543" s="2">
        <v>17.5</v>
      </c>
      <c r="K33543" s="3">
        <v>17.5</v>
      </c>
      <c r="L33543" s="1" t="s">
        <v>174</v>
      </c>
      <c r="M33543" s="1" t="s">
        <v>12</v>
      </c>
      <c r="N33543" s="1" t="s">
        <v>126</v>
      </c>
      <c r="O33543" s="1" t="s">
        <v>127</v>
      </c>
      <c r="P33543" s="1"/>
      <c r="Q33543" s="1"/>
    </row>
    <row r="33544" spans="1:17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1">
        <v>42252</v>
      </c>
      <c r="G33544" s="1" t="str">
        <f>TEXT(pizza_sales[[#This Row],[order_date]],"dddd")</f>
        <v>Saturday</v>
      </c>
      <c r="H33544" s="1">
        <v>0.51092592592592601</v>
      </c>
      <c r="I33544" s="1" t="str">
        <f>TEXT(pizza_sales[[#This Row],[order_time]],"hh")</f>
        <v>12</v>
      </c>
      <c r="J33544" s="2">
        <v>12</v>
      </c>
      <c r="K33544" s="3">
        <v>12</v>
      </c>
      <c r="L33544" s="1" t="s">
        <v>178</v>
      </c>
      <c r="M33544" s="1" t="s">
        <v>19</v>
      </c>
      <c r="N33544" s="1" t="s">
        <v>48</v>
      </c>
      <c r="O33544" s="1" t="s">
        <v>49</v>
      </c>
      <c r="P33544" s="1"/>
      <c r="Q33544" s="1"/>
    </row>
    <row r="33545" spans="1:17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1">
        <v>42252</v>
      </c>
      <c r="G33545" s="1" t="str">
        <f>TEXT(pizza_sales[[#This Row],[order_date]],"dddd")</f>
        <v>Saturday</v>
      </c>
      <c r="H33545" s="1">
        <v>0.51092592592592601</v>
      </c>
      <c r="I33545" s="1" t="str">
        <f>TEXT(pizza_sales[[#This Row],[order_time]],"hh")</f>
        <v>12</v>
      </c>
      <c r="J33545" s="2">
        <v>20.75</v>
      </c>
      <c r="K33545" s="3">
        <v>20.75</v>
      </c>
      <c r="L33545" s="1" t="s">
        <v>174</v>
      </c>
      <c r="M33545" s="1" t="s">
        <v>23</v>
      </c>
      <c r="N33545" s="1" t="s">
        <v>56</v>
      </c>
      <c r="O33545" s="1" t="s">
        <v>57</v>
      </c>
      <c r="P33545" s="1"/>
      <c r="Q33545" s="1"/>
    </row>
    <row r="33546" spans="1:17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1">
        <v>42252</v>
      </c>
      <c r="G33546" s="1" t="str">
        <f>TEXT(pizza_sales[[#This Row],[order_date]],"dddd")</f>
        <v>Saturday</v>
      </c>
      <c r="H33546" s="1">
        <v>0.51092592592592601</v>
      </c>
      <c r="I33546" s="1" t="str">
        <f>TEXT(pizza_sales[[#This Row],[order_time]],"hh")</f>
        <v>12</v>
      </c>
      <c r="J33546" s="2">
        <v>20.5</v>
      </c>
      <c r="K33546" s="3">
        <v>20.5</v>
      </c>
      <c r="L33546" s="1" t="s">
        <v>174</v>
      </c>
      <c r="M33546" s="1" t="s">
        <v>12</v>
      </c>
      <c r="N33546" s="1" t="s">
        <v>41</v>
      </c>
      <c r="O33546" s="1" t="s">
        <v>42</v>
      </c>
      <c r="P33546" s="1"/>
      <c r="Q33546" s="1"/>
    </row>
    <row r="33547" spans="1:17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1">
        <v>42252</v>
      </c>
      <c r="G33547" s="1" t="str">
        <f>TEXT(pizza_sales[[#This Row],[order_date]],"dddd")</f>
        <v>Saturday</v>
      </c>
      <c r="H33547" s="1">
        <v>0.52342592592592596</v>
      </c>
      <c r="I33547" s="1" t="str">
        <f>TEXT(pizza_sales[[#This Row],[order_time]],"hh")</f>
        <v>12</v>
      </c>
      <c r="J33547" s="2">
        <v>17.95</v>
      </c>
      <c r="K33547" s="3">
        <v>17.95</v>
      </c>
      <c r="L33547" s="1" t="s">
        <v>174</v>
      </c>
      <c r="M33547" s="1" t="s">
        <v>19</v>
      </c>
      <c r="N33547" s="1" t="s">
        <v>87</v>
      </c>
      <c r="O33547" s="1" t="s">
        <v>88</v>
      </c>
      <c r="P33547" s="1"/>
      <c r="Q33547" s="1"/>
    </row>
    <row r="33548" spans="1:17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1">
        <v>42252</v>
      </c>
      <c r="G33548" s="1" t="str">
        <f>TEXT(pizza_sales[[#This Row],[order_date]],"dddd")</f>
        <v>Saturday</v>
      </c>
      <c r="H33548" s="1">
        <v>0.52342592592592596</v>
      </c>
      <c r="I33548" s="1" t="str">
        <f>TEXT(pizza_sales[[#This Row],[order_time]],"hh")</f>
        <v>12</v>
      </c>
      <c r="J33548" s="2">
        <v>13.25</v>
      </c>
      <c r="K33548" s="3">
        <v>13.25</v>
      </c>
      <c r="L33548" s="1" t="s">
        <v>173</v>
      </c>
      <c r="M33548" s="1" t="s">
        <v>12</v>
      </c>
      <c r="N33548" s="1" t="s">
        <v>13</v>
      </c>
      <c r="O33548" s="1" t="s">
        <v>14</v>
      </c>
      <c r="P33548" s="1"/>
      <c r="Q33548" s="1"/>
    </row>
    <row r="33549" spans="1:17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1">
        <v>42252</v>
      </c>
      <c r="G33549" s="1" t="str">
        <f>TEXT(pizza_sales[[#This Row],[order_date]],"dddd")</f>
        <v>Saturday</v>
      </c>
      <c r="H33549" s="1">
        <v>0.52342592592592596</v>
      </c>
      <c r="I33549" s="1" t="str">
        <f>TEXT(pizza_sales[[#This Row],[order_time]],"hh")</f>
        <v>12</v>
      </c>
      <c r="J33549" s="2">
        <v>10.5</v>
      </c>
      <c r="K33549" s="3">
        <v>10.5</v>
      </c>
      <c r="L33549" s="1" t="s">
        <v>178</v>
      </c>
      <c r="M33549" s="1" t="s">
        <v>12</v>
      </c>
      <c r="N33549" s="1" t="s">
        <v>13</v>
      </c>
      <c r="O33549" s="1" t="s">
        <v>14</v>
      </c>
      <c r="P33549" s="1"/>
      <c r="Q33549" s="1"/>
    </row>
    <row r="33550" spans="1:17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1">
        <v>42252</v>
      </c>
      <c r="G33550" s="1" t="str">
        <f>TEXT(pizza_sales[[#This Row],[order_date]],"dddd")</f>
        <v>Saturday</v>
      </c>
      <c r="H33550" s="1">
        <v>0.52342592592592596</v>
      </c>
      <c r="I33550" s="1" t="str">
        <f>TEXT(pizza_sales[[#This Row],[order_time]],"hh")</f>
        <v>12</v>
      </c>
      <c r="J33550" s="2">
        <v>20.25</v>
      </c>
      <c r="K33550" s="3">
        <v>20.25</v>
      </c>
      <c r="L33550" s="1" t="s">
        <v>174</v>
      </c>
      <c r="M33550" s="1" t="s">
        <v>23</v>
      </c>
      <c r="N33550" s="1" t="s">
        <v>110</v>
      </c>
      <c r="O33550" s="1" t="s">
        <v>111</v>
      </c>
      <c r="P33550" s="1"/>
      <c r="Q33550" s="1"/>
    </row>
    <row r="33551" spans="1:17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1">
        <v>42252</v>
      </c>
      <c r="G33551" s="1" t="str">
        <f>TEXT(pizza_sales[[#This Row],[order_date]],"dddd")</f>
        <v>Saturday</v>
      </c>
      <c r="H33551" s="1">
        <v>0.52604166666666674</v>
      </c>
      <c r="I33551" s="1" t="str">
        <f>TEXT(pizza_sales[[#This Row],[order_time]],"hh")</f>
        <v>12</v>
      </c>
      <c r="J33551" s="2">
        <v>16.75</v>
      </c>
      <c r="K33551" s="3">
        <v>16.75</v>
      </c>
      <c r="L33551" s="1" t="s">
        <v>173</v>
      </c>
      <c r="M33551" s="1" t="s">
        <v>30</v>
      </c>
      <c r="N33551" s="1" t="s">
        <v>70</v>
      </c>
      <c r="O33551" s="1" t="s">
        <v>71</v>
      </c>
      <c r="P33551" s="1"/>
      <c r="Q33551" s="1"/>
    </row>
    <row r="33552" spans="1:17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1">
        <v>42252</v>
      </c>
      <c r="G33552" s="1" t="str">
        <f>TEXT(pizza_sales[[#This Row],[order_date]],"dddd")</f>
        <v>Saturday</v>
      </c>
      <c r="H33552" s="1">
        <v>0.53574074074074085</v>
      </c>
      <c r="I33552" s="1" t="str">
        <f>TEXT(pizza_sales[[#This Row],[order_time]],"hh")</f>
        <v>12</v>
      </c>
      <c r="J33552" s="2">
        <v>16.75</v>
      </c>
      <c r="K33552" s="3">
        <v>16.75</v>
      </c>
      <c r="L33552" s="1" t="s">
        <v>173</v>
      </c>
      <c r="M33552" s="1" t="s">
        <v>30</v>
      </c>
      <c r="N33552" s="1" t="s">
        <v>70</v>
      </c>
      <c r="O33552" s="1" t="s">
        <v>71</v>
      </c>
      <c r="P33552" s="1"/>
      <c r="Q33552" s="1"/>
    </row>
    <row r="33553" spans="1:17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1">
        <v>42252</v>
      </c>
      <c r="G33553" s="1" t="str">
        <f>TEXT(pizza_sales[[#This Row],[order_date]],"dddd")</f>
        <v>Saturday</v>
      </c>
      <c r="H33553" s="1">
        <v>0.54967592592592585</v>
      </c>
      <c r="I33553" s="1" t="str">
        <f>TEXT(pizza_sales[[#This Row],[order_time]],"hh")</f>
        <v>13</v>
      </c>
      <c r="J33553" s="2">
        <v>10.5</v>
      </c>
      <c r="K33553" s="3">
        <v>10.5</v>
      </c>
      <c r="L33553" s="1" t="s">
        <v>178</v>
      </c>
      <c r="M33553" s="1" t="s">
        <v>12</v>
      </c>
      <c r="N33553" s="1" t="s">
        <v>13</v>
      </c>
      <c r="O33553" s="1" t="s">
        <v>14</v>
      </c>
      <c r="P33553" s="1"/>
      <c r="Q33553" s="1"/>
    </row>
    <row r="33554" spans="1:17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1">
        <v>42252</v>
      </c>
      <c r="G33554" s="1" t="str">
        <f>TEXT(pizza_sales[[#This Row],[order_date]],"dddd")</f>
        <v>Saturday</v>
      </c>
      <c r="H33554" s="1">
        <v>0.54989583333333325</v>
      </c>
      <c r="I33554" s="1" t="str">
        <f>TEXT(pizza_sales[[#This Row],[order_time]],"hh")</f>
        <v>13</v>
      </c>
      <c r="J33554" s="2">
        <v>23.65</v>
      </c>
      <c r="K33554" s="3">
        <v>23.65</v>
      </c>
      <c r="L33554" s="1" t="s">
        <v>178</v>
      </c>
      <c r="M33554" s="1" t="s">
        <v>23</v>
      </c>
      <c r="N33554" s="1" t="s">
        <v>161</v>
      </c>
      <c r="O33554" s="1" t="s">
        <v>162</v>
      </c>
      <c r="P33554" s="1"/>
      <c r="Q33554" s="1"/>
    </row>
    <row r="33555" spans="1:17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1">
        <v>42252</v>
      </c>
      <c r="G33555" s="1" t="str">
        <f>TEXT(pizza_sales[[#This Row],[order_date]],"dddd")</f>
        <v>Saturday</v>
      </c>
      <c r="H33555" s="1">
        <v>0.54989583333333325</v>
      </c>
      <c r="I33555" s="1" t="str">
        <f>TEXT(pizza_sales[[#This Row],[order_time]],"hh")</f>
        <v>13</v>
      </c>
      <c r="J33555" s="2">
        <v>12.75</v>
      </c>
      <c r="K33555" s="3">
        <v>12.75</v>
      </c>
      <c r="L33555" s="1" t="s">
        <v>178</v>
      </c>
      <c r="M33555" s="1" t="s">
        <v>30</v>
      </c>
      <c r="N33555" s="1" t="s">
        <v>70</v>
      </c>
      <c r="O33555" s="1" t="s">
        <v>71</v>
      </c>
      <c r="P33555" s="1"/>
      <c r="Q33555" s="1"/>
    </row>
    <row r="33556" spans="1:17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1">
        <v>42252</v>
      </c>
      <c r="G33556" s="1" t="str">
        <f>TEXT(pizza_sales[[#This Row],[order_date]],"dddd")</f>
        <v>Saturday</v>
      </c>
      <c r="H33556" s="1">
        <v>0.54989583333333325</v>
      </c>
      <c r="I33556" s="1" t="str">
        <f>TEXT(pizza_sales[[#This Row],[order_time]],"hh")</f>
        <v>13</v>
      </c>
      <c r="J33556" s="2">
        <v>16</v>
      </c>
      <c r="K33556" s="3">
        <v>16</v>
      </c>
      <c r="L33556" s="1" t="s">
        <v>173</v>
      </c>
      <c r="M33556" s="1" t="s">
        <v>12</v>
      </c>
      <c r="N33556" s="1" t="s">
        <v>90</v>
      </c>
      <c r="O33556" s="1" t="s">
        <v>91</v>
      </c>
      <c r="P33556" s="1"/>
      <c r="Q33556" s="1"/>
    </row>
    <row r="33557" spans="1:17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1">
        <v>42252</v>
      </c>
      <c r="G33557" s="1" t="str">
        <f>TEXT(pizza_sales[[#This Row],[order_date]],"dddd")</f>
        <v>Saturday</v>
      </c>
      <c r="H33557" s="1">
        <v>0.54989583333333325</v>
      </c>
      <c r="I33557" s="1" t="str">
        <f>TEXT(pizza_sales[[#This Row],[order_time]],"hh")</f>
        <v>13</v>
      </c>
      <c r="J33557" s="2">
        <v>20.75</v>
      </c>
      <c r="K33557" s="3">
        <v>20.75</v>
      </c>
      <c r="L33557" s="1" t="s">
        <v>174</v>
      </c>
      <c r="M33557" s="1" t="s">
        <v>23</v>
      </c>
      <c r="N33557" s="1" t="s">
        <v>44</v>
      </c>
      <c r="O33557" s="1" t="s">
        <v>45</v>
      </c>
      <c r="P33557" s="1"/>
      <c r="Q33557" s="1"/>
    </row>
    <row r="33558" spans="1:17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1">
        <v>42252</v>
      </c>
      <c r="G33558" s="1" t="str">
        <f>TEXT(pizza_sales[[#This Row],[order_date]],"dddd")</f>
        <v>Saturday</v>
      </c>
      <c r="H33558" s="1">
        <v>0.56369212962962956</v>
      </c>
      <c r="I33558" s="1" t="str">
        <f>TEXT(pizza_sales[[#This Row],[order_time]],"hh")</f>
        <v>13</v>
      </c>
      <c r="J33558" s="2">
        <v>12</v>
      </c>
      <c r="K33558" s="3">
        <v>12</v>
      </c>
      <c r="L33558" s="1" t="s">
        <v>178</v>
      </c>
      <c r="M33558" s="1" t="s">
        <v>19</v>
      </c>
      <c r="N33558" s="1" t="s">
        <v>100</v>
      </c>
      <c r="O33558" s="1" t="s">
        <v>101</v>
      </c>
      <c r="P33558" s="1"/>
      <c r="Q33558" s="1"/>
    </row>
    <row r="33559" spans="1:17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1">
        <v>42252</v>
      </c>
      <c r="G33559" s="1" t="str">
        <f>TEXT(pizza_sales[[#This Row],[order_date]],"dddd")</f>
        <v>Saturday</v>
      </c>
      <c r="H33559" s="1">
        <v>0.56369212962962956</v>
      </c>
      <c r="I33559" s="1" t="str">
        <f>TEXT(pizza_sales[[#This Row],[order_time]],"hh")</f>
        <v>13</v>
      </c>
      <c r="J33559" s="2">
        <v>9.75</v>
      </c>
      <c r="K33559" s="3">
        <v>9.75</v>
      </c>
      <c r="L33559" s="1" t="s">
        <v>178</v>
      </c>
      <c r="M33559" s="1" t="s">
        <v>12</v>
      </c>
      <c r="N33559" s="1" t="s">
        <v>74</v>
      </c>
      <c r="O33559" s="1" t="s">
        <v>75</v>
      </c>
      <c r="P33559" s="1"/>
      <c r="Q33559" s="1"/>
    </row>
    <row r="33560" spans="1:17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1">
        <v>42252</v>
      </c>
      <c r="G33560" s="1" t="str">
        <f>TEXT(pizza_sales[[#This Row],[order_date]],"dddd")</f>
        <v>Saturday</v>
      </c>
      <c r="H33560" s="1">
        <v>0.56369212962962956</v>
      </c>
      <c r="I33560" s="1" t="str">
        <f>TEXT(pizza_sales[[#This Row],[order_time]],"hh")</f>
        <v>13</v>
      </c>
      <c r="J33560" s="2">
        <v>16.25</v>
      </c>
      <c r="K33560" s="3">
        <v>16.25</v>
      </c>
      <c r="L33560" s="1" t="s">
        <v>173</v>
      </c>
      <c r="M33560" s="1" t="s">
        <v>23</v>
      </c>
      <c r="N33560" s="1" t="s">
        <v>110</v>
      </c>
      <c r="O33560" s="1" t="s">
        <v>111</v>
      </c>
      <c r="P33560" s="1"/>
      <c r="Q33560" s="1"/>
    </row>
    <row r="33561" spans="1:17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1">
        <v>42252</v>
      </c>
      <c r="G33561" s="1" t="str">
        <f>TEXT(pizza_sales[[#This Row],[order_date]],"dddd")</f>
        <v>Saturday</v>
      </c>
      <c r="H33561" s="1">
        <v>0.56369212962962956</v>
      </c>
      <c r="I33561" s="1" t="str">
        <f>TEXT(pizza_sales[[#This Row],[order_time]],"hh")</f>
        <v>13</v>
      </c>
      <c r="J33561" s="2">
        <v>20.75</v>
      </c>
      <c r="K33561" s="3">
        <v>20.75</v>
      </c>
      <c r="L33561" s="1" t="s">
        <v>174</v>
      </c>
      <c r="M33561" s="1" t="s">
        <v>23</v>
      </c>
      <c r="N33561" s="1" t="s">
        <v>56</v>
      </c>
      <c r="O33561" s="1" t="s">
        <v>57</v>
      </c>
      <c r="P33561" s="1"/>
      <c r="Q33561" s="1"/>
    </row>
    <row r="33562" spans="1:17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1">
        <v>42252</v>
      </c>
      <c r="G33562" s="1" t="str">
        <f>TEXT(pizza_sales[[#This Row],[order_date]],"dddd")</f>
        <v>Saturday</v>
      </c>
      <c r="H33562" s="1">
        <v>0.57119212962962962</v>
      </c>
      <c r="I33562" s="1" t="str">
        <f>TEXT(pizza_sales[[#This Row],[order_time]],"hh")</f>
        <v>13</v>
      </c>
      <c r="J33562" s="2">
        <v>20.75</v>
      </c>
      <c r="K33562" s="3">
        <v>20.75</v>
      </c>
      <c r="L33562" s="1" t="s">
        <v>174</v>
      </c>
      <c r="M33562" s="1" t="s">
        <v>30</v>
      </c>
      <c r="N33562" s="1" t="s">
        <v>120</v>
      </c>
      <c r="O33562" s="1" t="s">
        <v>121</v>
      </c>
      <c r="P33562" s="1"/>
      <c r="Q33562" s="1"/>
    </row>
    <row r="33563" spans="1:17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1">
        <v>42252</v>
      </c>
      <c r="G33563" s="1" t="str">
        <f>TEXT(pizza_sales[[#This Row],[order_date]],"dddd")</f>
        <v>Saturday</v>
      </c>
      <c r="H33563" s="1">
        <v>0.57119212962962962</v>
      </c>
      <c r="I33563" s="1" t="str">
        <f>TEXT(pizza_sales[[#This Row],[order_time]],"hh")</f>
        <v>13</v>
      </c>
      <c r="J33563" s="2">
        <v>17.95</v>
      </c>
      <c r="K33563" s="3">
        <v>17.95</v>
      </c>
      <c r="L33563" s="1" t="s">
        <v>174</v>
      </c>
      <c r="M33563" s="1" t="s">
        <v>19</v>
      </c>
      <c r="N33563" s="1" t="s">
        <v>87</v>
      </c>
      <c r="O33563" s="1" t="s">
        <v>88</v>
      </c>
      <c r="P33563" s="1"/>
      <c r="Q33563" s="1"/>
    </row>
    <row r="33564" spans="1:17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1">
        <v>42252</v>
      </c>
      <c r="G33564" s="1" t="str">
        <f>TEXT(pizza_sales[[#This Row],[order_date]],"dddd")</f>
        <v>Saturday</v>
      </c>
      <c r="H33564" s="1">
        <v>0.57119212962962962</v>
      </c>
      <c r="I33564" s="1" t="str">
        <f>TEXT(pizza_sales[[#This Row],[order_time]],"hh")</f>
        <v>13</v>
      </c>
      <c r="J33564" s="2">
        <v>20.75</v>
      </c>
      <c r="K33564" s="3">
        <v>20.75</v>
      </c>
      <c r="L33564" s="1" t="s">
        <v>174</v>
      </c>
      <c r="M33564" s="1" t="s">
        <v>30</v>
      </c>
      <c r="N33564" s="1" t="s">
        <v>66</v>
      </c>
      <c r="O33564" s="1" t="s">
        <v>67</v>
      </c>
      <c r="P33564" s="1"/>
      <c r="Q33564" s="1"/>
    </row>
    <row r="33565" spans="1:17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1">
        <v>42252</v>
      </c>
      <c r="G33565" s="1" t="str">
        <f>TEXT(pizza_sales[[#This Row],[order_date]],"dddd")</f>
        <v>Saturday</v>
      </c>
      <c r="H33565" s="1">
        <v>0.58641203703703693</v>
      </c>
      <c r="I33565" s="1" t="str">
        <f>TEXT(pizza_sales[[#This Row],[order_time]],"hh")</f>
        <v>14</v>
      </c>
      <c r="J33565" s="2">
        <v>12</v>
      </c>
      <c r="K33565" s="3">
        <v>12</v>
      </c>
      <c r="L33565" s="1" t="s">
        <v>178</v>
      </c>
      <c r="M33565" s="1" t="s">
        <v>19</v>
      </c>
      <c r="N33565" s="1" t="s">
        <v>100</v>
      </c>
      <c r="O33565" s="1" t="s">
        <v>101</v>
      </c>
      <c r="P33565" s="1"/>
      <c r="Q33565" s="1"/>
    </row>
    <row r="33566" spans="1:17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1">
        <v>42252</v>
      </c>
      <c r="G33566" s="1" t="str">
        <f>TEXT(pizza_sales[[#This Row],[order_date]],"dddd")</f>
        <v>Saturday</v>
      </c>
      <c r="H33566" s="1">
        <v>0.58641203703703693</v>
      </c>
      <c r="I33566" s="1" t="str">
        <f>TEXT(pizza_sales[[#This Row],[order_time]],"hh")</f>
        <v>14</v>
      </c>
      <c r="J33566" s="2">
        <v>16.5</v>
      </c>
      <c r="K33566" s="3">
        <v>16.5</v>
      </c>
      <c r="L33566" s="1" t="s">
        <v>173</v>
      </c>
      <c r="M33566" s="1" t="s">
        <v>23</v>
      </c>
      <c r="N33566" s="1" t="s">
        <v>35</v>
      </c>
      <c r="O33566" s="1" t="s">
        <v>36</v>
      </c>
      <c r="P33566" s="1"/>
      <c r="Q33566" s="1"/>
    </row>
    <row r="33567" spans="1:17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1">
        <v>42252</v>
      </c>
      <c r="G33567" s="1" t="str">
        <f>TEXT(pizza_sales[[#This Row],[order_date]],"dddd")</f>
        <v>Saturday</v>
      </c>
      <c r="H33567" s="1">
        <v>0.58908564814814812</v>
      </c>
      <c r="I33567" s="1" t="str">
        <f>TEXT(pizza_sales[[#This Row],[order_time]],"hh")</f>
        <v>14</v>
      </c>
      <c r="J33567" s="2">
        <v>12.75</v>
      </c>
      <c r="K33567" s="3">
        <v>12.75</v>
      </c>
      <c r="L33567" s="1" t="s">
        <v>178</v>
      </c>
      <c r="M33567" s="1" t="s">
        <v>30</v>
      </c>
      <c r="N33567" s="1" t="s">
        <v>78</v>
      </c>
      <c r="O33567" s="1" t="s">
        <v>79</v>
      </c>
      <c r="P33567" s="1"/>
      <c r="Q33567" s="1"/>
    </row>
    <row r="33568" spans="1:17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1">
        <v>42252</v>
      </c>
      <c r="G33568" s="1" t="str">
        <f>TEXT(pizza_sales[[#This Row],[order_date]],"dddd")</f>
        <v>Saturday</v>
      </c>
      <c r="H33568" s="1">
        <v>0.58908564814814812</v>
      </c>
      <c r="I33568" s="1" t="str">
        <f>TEXT(pizza_sales[[#This Row],[order_time]],"hh")</f>
        <v>14</v>
      </c>
      <c r="J33568" s="2">
        <v>16</v>
      </c>
      <c r="K33568" s="3">
        <v>16</v>
      </c>
      <c r="L33568" s="1" t="s">
        <v>173</v>
      </c>
      <c r="M33568" s="1" t="s">
        <v>12</v>
      </c>
      <c r="N33568" s="1" t="s">
        <v>16</v>
      </c>
      <c r="O33568" s="1" t="s">
        <v>17</v>
      </c>
      <c r="P33568" s="1"/>
      <c r="Q33568" s="1"/>
    </row>
    <row r="33569" spans="1:17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1">
        <v>42252</v>
      </c>
      <c r="G33569" s="1" t="str">
        <f>TEXT(pizza_sales[[#This Row],[order_date]],"dddd")</f>
        <v>Saturday</v>
      </c>
      <c r="H33569" s="1">
        <v>0.58908564814814812</v>
      </c>
      <c r="I33569" s="1" t="str">
        <f>TEXT(pizza_sales[[#This Row],[order_time]],"hh")</f>
        <v>14</v>
      </c>
      <c r="J33569" s="2">
        <v>17.95</v>
      </c>
      <c r="K33569" s="3">
        <v>17.95</v>
      </c>
      <c r="L33569" s="1" t="s">
        <v>174</v>
      </c>
      <c r="M33569" s="1" t="s">
        <v>19</v>
      </c>
      <c r="N33569" s="1" t="s">
        <v>87</v>
      </c>
      <c r="O33569" s="1" t="s">
        <v>88</v>
      </c>
      <c r="P33569" s="1"/>
      <c r="Q33569" s="1"/>
    </row>
    <row r="33570" spans="1:17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1">
        <v>42252</v>
      </c>
      <c r="G33570" s="1" t="str">
        <f>TEXT(pizza_sales[[#This Row],[order_date]],"dddd")</f>
        <v>Saturday</v>
      </c>
      <c r="H33570" s="1">
        <v>0.58908564814814812</v>
      </c>
      <c r="I33570" s="1" t="str">
        <f>TEXT(pizza_sales[[#This Row],[order_time]],"hh")</f>
        <v>14</v>
      </c>
      <c r="J33570" s="2">
        <v>16.5</v>
      </c>
      <c r="K33570" s="3">
        <v>16.5</v>
      </c>
      <c r="L33570" s="1" t="s">
        <v>174</v>
      </c>
      <c r="M33570" s="1" t="s">
        <v>12</v>
      </c>
      <c r="N33570" s="1" t="s">
        <v>13</v>
      </c>
      <c r="O33570" s="1" t="s">
        <v>14</v>
      </c>
      <c r="P33570" s="1"/>
      <c r="Q33570" s="1"/>
    </row>
    <row r="33571" spans="1:17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1">
        <v>42252</v>
      </c>
      <c r="G33571" s="1" t="str">
        <f>TEXT(pizza_sales[[#This Row],[order_date]],"dddd")</f>
        <v>Saturday</v>
      </c>
      <c r="H33571" s="1">
        <v>0.58908564814814812</v>
      </c>
      <c r="I33571" s="1" t="str">
        <f>TEXT(pizza_sales[[#This Row],[order_time]],"hh")</f>
        <v>14</v>
      </c>
      <c r="J33571" s="2">
        <v>16.5</v>
      </c>
      <c r="K33571" s="3">
        <v>16.5</v>
      </c>
      <c r="L33571" s="1" t="s">
        <v>173</v>
      </c>
      <c r="M33571" s="1" t="s">
        <v>23</v>
      </c>
      <c r="N33571" s="1" t="s">
        <v>24</v>
      </c>
      <c r="O33571" s="1" t="s">
        <v>25</v>
      </c>
      <c r="P33571" s="1"/>
      <c r="Q33571" s="1"/>
    </row>
    <row r="33572" spans="1:17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1">
        <v>42252</v>
      </c>
      <c r="G33572" s="1" t="str">
        <f>TEXT(pizza_sales[[#This Row],[order_date]],"dddd")</f>
        <v>Saturday</v>
      </c>
      <c r="H33572" s="1">
        <v>0.58908564814814812</v>
      </c>
      <c r="I33572" s="1" t="str">
        <f>TEXT(pizza_sales[[#This Row],[order_time]],"hh")</f>
        <v>14</v>
      </c>
      <c r="J33572" s="2">
        <v>16.75</v>
      </c>
      <c r="K33572" s="3">
        <v>16.75</v>
      </c>
      <c r="L33572" s="1" t="s">
        <v>173</v>
      </c>
      <c r="M33572" s="1" t="s">
        <v>19</v>
      </c>
      <c r="N33572" s="1" t="s">
        <v>97</v>
      </c>
      <c r="O33572" s="1" t="s">
        <v>98</v>
      </c>
      <c r="P33572" s="1"/>
      <c r="Q33572" s="1"/>
    </row>
    <row r="33573" spans="1:17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1">
        <v>42252</v>
      </c>
      <c r="G33573" s="1" t="str">
        <f>TEXT(pizza_sales[[#This Row],[order_date]],"dddd")</f>
        <v>Saturday</v>
      </c>
      <c r="H33573" s="1">
        <v>0.58908564814814812</v>
      </c>
      <c r="I33573" s="1" t="str">
        <f>TEXT(pizza_sales[[#This Row],[order_time]],"hh")</f>
        <v>14</v>
      </c>
      <c r="J33573" s="2">
        <v>20.75</v>
      </c>
      <c r="K33573" s="3">
        <v>20.75</v>
      </c>
      <c r="L33573" s="1" t="s">
        <v>174</v>
      </c>
      <c r="M33573" s="1" t="s">
        <v>23</v>
      </c>
      <c r="N33573" s="1" t="s">
        <v>103</v>
      </c>
      <c r="O33573" s="1" t="s">
        <v>104</v>
      </c>
      <c r="P33573" s="1"/>
      <c r="Q33573" s="1"/>
    </row>
    <row r="33574" spans="1:17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1">
        <v>42252</v>
      </c>
      <c r="G33574" s="1" t="str">
        <f>TEXT(pizza_sales[[#This Row],[order_date]],"dddd")</f>
        <v>Saturday</v>
      </c>
      <c r="H33574" s="1">
        <v>0.58908564814814812</v>
      </c>
      <c r="I33574" s="1" t="str">
        <f>TEXT(pizza_sales[[#This Row],[order_time]],"hh")</f>
        <v>14</v>
      </c>
      <c r="J33574" s="2">
        <v>16.25</v>
      </c>
      <c r="K33574" s="3">
        <v>16.25</v>
      </c>
      <c r="L33574" s="1" t="s">
        <v>173</v>
      </c>
      <c r="M33574" s="1" t="s">
        <v>23</v>
      </c>
      <c r="N33574" s="1" t="s">
        <v>110</v>
      </c>
      <c r="O33574" s="1" t="s">
        <v>111</v>
      </c>
      <c r="P33574" s="1"/>
      <c r="Q33574" s="1"/>
    </row>
    <row r="33575" spans="1:17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1">
        <v>42252</v>
      </c>
      <c r="G33575" s="1" t="str">
        <f>TEXT(pizza_sales[[#This Row],[order_date]],"dddd")</f>
        <v>Saturday</v>
      </c>
      <c r="H33575" s="1">
        <v>0.58908564814814812</v>
      </c>
      <c r="I33575" s="1" t="str">
        <f>TEXT(pizza_sales[[#This Row],[order_time]],"hh")</f>
        <v>14</v>
      </c>
      <c r="J33575" s="2">
        <v>12.25</v>
      </c>
      <c r="K33575" s="3">
        <v>12.25</v>
      </c>
      <c r="L33575" s="1" t="s">
        <v>178</v>
      </c>
      <c r="M33575" s="1" t="s">
        <v>23</v>
      </c>
      <c r="N33575" s="1" t="s">
        <v>110</v>
      </c>
      <c r="O33575" s="1" t="s">
        <v>111</v>
      </c>
      <c r="P33575" s="1"/>
      <c r="Q33575" s="1"/>
    </row>
    <row r="33576" spans="1:17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1">
        <v>42252</v>
      </c>
      <c r="G33576" s="1" t="str">
        <f>TEXT(pizza_sales[[#This Row],[order_date]],"dddd")</f>
        <v>Saturday</v>
      </c>
      <c r="H33576" s="1">
        <v>0.58908564814814812</v>
      </c>
      <c r="I33576" s="1" t="str">
        <f>TEXT(pizza_sales[[#This Row],[order_time]],"hh")</f>
        <v>14</v>
      </c>
      <c r="J33576" s="2">
        <v>20.75</v>
      </c>
      <c r="K33576" s="3">
        <v>20.75</v>
      </c>
      <c r="L33576" s="1" t="s">
        <v>174</v>
      </c>
      <c r="M33576" s="1" t="s">
        <v>23</v>
      </c>
      <c r="N33576" s="1" t="s">
        <v>84</v>
      </c>
      <c r="O33576" s="1" t="s">
        <v>85</v>
      </c>
      <c r="P33576" s="1"/>
      <c r="Q33576" s="1"/>
    </row>
    <row r="33577" spans="1:17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1">
        <v>42252</v>
      </c>
      <c r="G33577" s="1" t="str">
        <f>TEXT(pizza_sales[[#This Row],[order_date]],"dddd")</f>
        <v>Saturday</v>
      </c>
      <c r="H33577" s="1">
        <v>0.58908564814814812</v>
      </c>
      <c r="I33577" s="1" t="str">
        <f>TEXT(pizza_sales[[#This Row],[order_time]],"hh")</f>
        <v>14</v>
      </c>
      <c r="J33577" s="2">
        <v>20.75</v>
      </c>
      <c r="K33577" s="3">
        <v>20.75</v>
      </c>
      <c r="L33577" s="1" t="s">
        <v>174</v>
      </c>
      <c r="M33577" s="1" t="s">
        <v>23</v>
      </c>
      <c r="N33577" s="1" t="s">
        <v>56</v>
      </c>
      <c r="O33577" s="1" t="s">
        <v>57</v>
      </c>
      <c r="P33577" s="1"/>
      <c r="Q33577" s="1"/>
    </row>
    <row r="33578" spans="1:17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1">
        <v>42252</v>
      </c>
      <c r="G33578" s="1" t="str">
        <f>TEXT(pizza_sales[[#This Row],[order_date]],"dddd")</f>
        <v>Saturday</v>
      </c>
      <c r="H33578" s="1">
        <v>0.58908564814814812</v>
      </c>
      <c r="I33578" s="1" t="str">
        <f>TEXT(pizza_sales[[#This Row],[order_time]],"hh")</f>
        <v>14</v>
      </c>
      <c r="J33578" s="2">
        <v>20.75</v>
      </c>
      <c r="K33578" s="3">
        <v>41.5</v>
      </c>
      <c r="L33578" s="1" t="s">
        <v>174</v>
      </c>
      <c r="M33578" s="1" t="s">
        <v>30</v>
      </c>
      <c r="N33578" s="1" t="s">
        <v>31</v>
      </c>
      <c r="O33578" s="1" t="s">
        <v>32</v>
      </c>
      <c r="P33578" s="1"/>
      <c r="Q33578" s="1"/>
    </row>
    <row r="33579" spans="1:17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1">
        <v>42252</v>
      </c>
      <c r="G33579" s="1" t="str">
        <f>TEXT(pizza_sales[[#This Row],[order_date]],"dddd")</f>
        <v>Saturday</v>
      </c>
      <c r="H33579" s="1">
        <v>0.58908564814814812</v>
      </c>
      <c r="I33579" s="1" t="str">
        <f>TEXT(pizza_sales[[#This Row],[order_time]],"hh")</f>
        <v>14</v>
      </c>
      <c r="J33579" s="2">
        <v>16</v>
      </c>
      <c r="K33579" s="3">
        <v>16</v>
      </c>
      <c r="L33579" s="1" t="s">
        <v>173</v>
      </c>
      <c r="M33579" s="1" t="s">
        <v>19</v>
      </c>
      <c r="N33579" s="1" t="s">
        <v>62</v>
      </c>
      <c r="O33579" s="1" t="s">
        <v>63</v>
      </c>
      <c r="P33579" s="1"/>
      <c r="Q33579" s="1"/>
    </row>
    <row r="33580" spans="1:17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1">
        <v>42252</v>
      </c>
      <c r="G33580" s="1" t="str">
        <f>TEXT(pizza_sales[[#This Row],[order_date]],"dddd")</f>
        <v>Saturday</v>
      </c>
      <c r="H33580" s="1">
        <v>0.59409722222222228</v>
      </c>
      <c r="I33580" s="1" t="str">
        <f>TEXT(pizza_sales[[#This Row],[order_time]],"hh")</f>
        <v>14</v>
      </c>
      <c r="J33580" s="2">
        <v>10.5</v>
      </c>
      <c r="K33580" s="3">
        <v>10.5</v>
      </c>
      <c r="L33580" s="1" t="s">
        <v>178</v>
      </c>
      <c r="M33580" s="1" t="s">
        <v>12</v>
      </c>
      <c r="N33580" s="1" t="s">
        <v>13</v>
      </c>
      <c r="O33580" s="1" t="s">
        <v>14</v>
      </c>
      <c r="P33580" s="1"/>
      <c r="Q33580" s="1"/>
    </row>
    <row r="33581" spans="1:17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1">
        <v>42252</v>
      </c>
      <c r="G33581" s="1" t="str">
        <f>TEXT(pizza_sales[[#This Row],[order_date]],"dddd")</f>
        <v>Saturday</v>
      </c>
      <c r="H33581" s="1">
        <v>0.60438657407407415</v>
      </c>
      <c r="I33581" s="1" t="str">
        <f>TEXT(pizza_sales[[#This Row],[order_time]],"hh")</f>
        <v>14</v>
      </c>
      <c r="J33581" s="2">
        <v>18.5</v>
      </c>
      <c r="K33581" s="3">
        <v>18.5</v>
      </c>
      <c r="L33581" s="1" t="s">
        <v>174</v>
      </c>
      <c r="M33581" s="1" t="s">
        <v>19</v>
      </c>
      <c r="N33581" s="1" t="s">
        <v>20</v>
      </c>
      <c r="O33581" s="1" t="s">
        <v>21</v>
      </c>
      <c r="P33581" s="1"/>
      <c r="Q33581" s="1"/>
    </row>
    <row r="33582" spans="1:17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1">
        <v>42252</v>
      </c>
      <c r="G33582" s="1" t="str">
        <f>TEXT(pizza_sales[[#This Row],[order_date]],"dddd")</f>
        <v>Saturday</v>
      </c>
      <c r="H33582" s="1">
        <v>0.61468750000000005</v>
      </c>
      <c r="I33582" s="1" t="str">
        <f>TEXT(pizza_sales[[#This Row],[order_time]],"hh")</f>
        <v>14</v>
      </c>
      <c r="J33582" s="2">
        <v>12</v>
      </c>
      <c r="K33582" s="3">
        <v>12</v>
      </c>
      <c r="L33582" s="1" t="s">
        <v>178</v>
      </c>
      <c r="M33582" s="1" t="s">
        <v>19</v>
      </c>
      <c r="N33582" s="1" t="s">
        <v>48</v>
      </c>
      <c r="O33582" s="1" t="s">
        <v>49</v>
      </c>
      <c r="P33582" s="1"/>
      <c r="Q33582" s="1"/>
    </row>
    <row r="33583" spans="1:17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1">
        <v>42252</v>
      </c>
      <c r="G33583" s="1" t="str">
        <f>TEXT(pizza_sales[[#This Row],[order_date]],"dddd")</f>
        <v>Saturday</v>
      </c>
      <c r="H33583" s="1">
        <v>0.61468750000000005</v>
      </c>
      <c r="I33583" s="1" t="str">
        <f>TEXT(pizza_sales[[#This Row],[order_time]],"hh")</f>
        <v>14</v>
      </c>
      <c r="J33583" s="2">
        <v>12.5</v>
      </c>
      <c r="K33583" s="3">
        <v>12.5</v>
      </c>
      <c r="L33583" s="1" t="s">
        <v>178</v>
      </c>
      <c r="M33583" s="1" t="s">
        <v>23</v>
      </c>
      <c r="N33583" s="1" t="s">
        <v>103</v>
      </c>
      <c r="O33583" s="1" t="s">
        <v>104</v>
      </c>
      <c r="P33583" s="1"/>
      <c r="Q33583" s="1"/>
    </row>
    <row r="33584" spans="1:17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1">
        <v>42252</v>
      </c>
      <c r="G33584" s="1" t="str">
        <f>TEXT(pizza_sales[[#This Row],[order_date]],"dddd")</f>
        <v>Saturday</v>
      </c>
      <c r="H33584" s="1">
        <v>0.61468750000000005</v>
      </c>
      <c r="I33584" s="1" t="str">
        <f>TEXT(pizza_sales[[#This Row],[order_time]],"hh")</f>
        <v>14</v>
      </c>
      <c r="J33584" s="2">
        <v>20.75</v>
      </c>
      <c r="K33584" s="3">
        <v>20.75</v>
      </c>
      <c r="L33584" s="1" t="s">
        <v>174</v>
      </c>
      <c r="M33584" s="1" t="s">
        <v>23</v>
      </c>
      <c r="N33584" s="1" t="s">
        <v>56</v>
      </c>
      <c r="O33584" s="1" t="s">
        <v>57</v>
      </c>
      <c r="P33584" s="1"/>
      <c r="Q33584" s="1"/>
    </row>
    <row r="33585" spans="1:17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1">
        <v>42252</v>
      </c>
      <c r="G33585" s="1" t="str">
        <f>TEXT(pizza_sales[[#This Row],[order_date]],"dddd")</f>
        <v>Saturday</v>
      </c>
      <c r="H33585" s="1">
        <v>0.61671296296296307</v>
      </c>
      <c r="I33585" s="1" t="str">
        <f>TEXT(pizza_sales[[#This Row],[order_time]],"hh")</f>
        <v>14</v>
      </c>
      <c r="J33585" s="2">
        <v>12</v>
      </c>
      <c r="K33585" s="3">
        <v>12</v>
      </c>
      <c r="L33585" s="1" t="s">
        <v>178</v>
      </c>
      <c r="M33585" s="1" t="s">
        <v>19</v>
      </c>
      <c r="N33585" s="1" t="s">
        <v>48</v>
      </c>
      <c r="O33585" s="1" t="s">
        <v>49</v>
      </c>
      <c r="P33585" s="1"/>
      <c r="Q33585" s="1"/>
    </row>
    <row r="33586" spans="1:17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1">
        <v>42252</v>
      </c>
      <c r="G33586" s="1" t="str">
        <f>TEXT(pizza_sales[[#This Row],[order_date]],"dddd")</f>
        <v>Saturday</v>
      </c>
      <c r="H33586" s="1">
        <v>0.61671296296296307</v>
      </c>
      <c r="I33586" s="1" t="str">
        <f>TEXT(pizza_sales[[#This Row],[order_time]],"hh")</f>
        <v>14</v>
      </c>
      <c r="J33586" s="2">
        <v>15.25</v>
      </c>
      <c r="K33586" s="3">
        <v>15.25</v>
      </c>
      <c r="L33586" s="1" t="s">
        <v>174</v>
      </c>
      <c r="M33586" s="1" t="s">
        <v>12</v>
      </c>
      <c r="N33586" s="1" t="s">
        <v>74</v>
      </c>
      <c r="O33586" s="1" t="s">
        <v>75</v>
      </c>
      <c r="P33586" s="1"/>
      <c r="Q33586" s="1"/>
    </row>
    <row r="33587" spans="1:17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1">
        <v>42252</v>
      </c>
      <c r="G33587" s="1" t="str">
        <f>TEXT(pizza_sales[[#This Row],[order_date]],"dddd")</f>
        <v>Saturday</v>
      </c>
      <c r="H33587" s="1">
        <v>0.61671296296296307</v>
      </c>
      <c r="I33587" s="1" t="str">
        <f>TEXT(pizza_sales[[#This Row],[order_time]],"hh")</f>
        <v>14</v>
      </c>
      <c r="J33587" s="2">
        <v>12.5</v>
      </c>
      <c r="K33587" s="3">
        <v>12.5</v>
      </c>
      <c r="L33587" s="1" t="s">
        <v>173</v>
      </c>
      <c r="M33587" s="1" t="s">
        <v>12</v>
      </c>
      <c r="N33587" s="1" t="s">
        <v>74</v>
      </c>
      <c r="O33587" s="1" t="s">
        <v>75</v>
      </c>
      <c r="P33587" s="1"/>
      <c r="Q33587" s="1"/>
    </row>
    <row r="33588" spans="1:17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1">
        <v>42252</v>
      </c>
      <c r="G33588" s="1" t="str">
        <f>TEXT(pizza_sales[[#This Row],[order_date]],"dddd")</f>
        <v>Saturday</v>
      </c>
      <c r="H33588" s="1">
        <v>0.61671296296296307</v>
      </c>
      <c r="I33588" s="1" t="str">
        <f>TEXT(pizza_sales[[#This Row],[order_time]],"hh")</f>
        <v>14</v>
      </c>
      <c r="J33588" s="2">
        <v>16</v>
      </c>
      <c r="K33588" s="3">
        <v>16</v>
      </c>
      <c r="L33588" s="1" t="s">
        <v>173</v>
      </c>
      <c r="M33588" s="1" t="s">
        <v>19</v>
      </c>
      <c r="N33588" s="1" t="s">
        <v>62</v>
      </c>
      <c r="O33588" s="1" t="s">
        <v>63</v>
      </c>
      <c r="P33588" s="1"/>
      <c r="Q33588" s="1"/>
    </row>
    <row r="33589" spans="1:17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1">
        <v>42252</v>
      </c>
      <c r="G33589" s="1" t="str">
        <f>TEXT(pizza_sales[[#This Row],[order_date]],"dddd")</f>
        <v>Saturday</v>
      </c>
      <c r="H33589" s="1">
        <v>0.62876157407407418</v>
      </c>
      <c r="I33589" s="1" t="str">
        <f>TEXT(pizza_sales[[#This Row],[order_time]],"hh")</f>
        <v>15</v>
      </c>
      <c r="J33589" s="2">
        <v>12</v>
      </c>
      <c r="K33589" s="3">
        <v>12</v>
      </c>
      <c r="L33589" s="1" t="s">
        <v>178</v>
      </c>
      <c r="M33589" s="1" t="s">
        <v>12</v>
      </c>
      <c r="N33589" s="1" t="s">
        <v>16</v>
      </c>
      <c r="O33589" s="1" t="s">
        <v>17</v>
      </c>
      <c r="P33589" s="1"/>
      <c r="Q33589" s="1"/>
    </row>
    <row r="33590" spans="1:17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1">
        <v>42252</v>
      </c>
      <c r="G33590" s="1" t="str">
        <f>TEXT(pizza_sales[[#This Row],[order_date]],"dddd")</f>
        <v>Saturday</v>
      </c>
      <c r="H33590" s="1">
        <v>0.62876157407407418</v>
      </c>
      <c r="I33590" s="1" t="str">
        <f>TEXT(pizza_sales[[#This Row],[order_time]],"hh")</f>
        <v>15</v>
      </c>
      <c r="J33590" s="2">
        <v>16</v>
      </c>
      <c r="K33590" s="3">
        <v>16</v>
      </c>
      <c r="L33590" s="1" t="s">
        <v>173</v>
      </c>
      <c r="M33590" s="1" t="s">
        <v>19</v>
      </c>
      <c r="N33590" s="1" t="s">
        <v>62</v>
      </c>
      <c r="O33590" s="1" t="s">
        <v>63</v>
      </c>
      <c r="P33590" s="1"/>
      <c r="Q33590" s="1"/>
    </row>
    <row r="33591" spans="1:17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1">
        <v>42252</v>
      </c>
      <c r="G33591" s="1" t="str">
        <f>TEXT(pizza_sales[[#This Row],[order_date]],"dddd")</f>
        <v>Saturday</v>
      </c>
      <c r="H33591" s="1">
        <v>0.63059027777777787</v>
      </c>
      <c r="I33591" s="1" t="str">
        <f>TEXT(pizza_sales[[#This Row],[order_time]],"hh")</f>
        <v>15</v>
      </c>
      <c r="J33591" s="2">
        <v>13.25</v>
      </c>
      <c r="K33591" s="3">
        <v>26.5</v>
      </c>
      <c r="L33591" s="1" t="s">
        <v>173</v>
      </c>
      <c r="M33591" s="1" t="s">
        <v>12</v>
      </c>
      <c r="N33591" s="1" t="s">
        <v>13</v>
      </c>
      <c r="O33591" s="1" t="s">
        <v>14</v>
      </c>
      <c r="P33591" s="1"/>
      <c r="Q33591" s="1"/>
    </row>
    <row r="33592" spans="1:17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1">
        <v>42252</v>
      </c>
      <c r="G33592" s="1" t="str">
        <f>TEXT(pizza_sales[[#This Row],[order_date]],"dddd")</f>
        <v>Saturday</v>
      </c>
      <c r="H33592" s="1">
        <v>0.63059027777777787</v>
      </c>
      <c r="I33592" s="1" t="str">
        <f>TEXT(pizza_sales[[#This Row],[order_time]],"hh")</f>
        <v>15</v>
      </c>
      <c r="J33592" s="2">
        <v>16</v>
      </c>
      <c r="K33592" s="3">
        <v>16</v>
      </c>
      <c r="L33592" s="1" t="s">
        <v>173</v>
      </c>
      <c r="M33592" s="1" t="s">
        <v>12</v>
      </c>
      <c r="N33592" s="1" t="s">
        <v>51</v>
      </c>
      <c r="O33592" s="1" t="s">
        <v>52</v>
      </c>
      <c r="P33592" s="1"/>
      <c r="Q33592" s="1"/>
    </row>
    <row r="33593" spans="1:17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1">
        <v>42252</v>
      </c>
      <c r="G33593" s="1" t="str">
        <f>TEXT(pizza_sales[[#This Row],[order_date]],"dddd")</f>
        <v>Saturday</v>
      </c>
      <c r="H33593" s="1">
        <v>0.63059027777777787</v>
      </c>
      <c r="I33593" s="1" t="str">
        <f>TEXT(pizza_sales[[#This Row],[order_time]],"hh")</f>
        <v>15</v>
      </c>
      <c r="J33593" s="2">
        <v>12</v>
      </c>
      <c r="K33593" s="3">
        <v>12</v>
      </c>
      <c r="L33593" s="1" t="s">
        <v>178</v>
      </c>
      <c r="M33593" s="1" t="s">
        <v>19</v>
      </c>
      <c r="N33593" s="1" t="s">
        <v>27</v>
      </c>
      <c r="O33593" s="1" t="s">
        <v>28</v>
      </c>
      <c r="P33593" s="1"/>
      <c r="Q33593" s="1"/>
    </row>
    <row r="33594" spans="1:17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1">
        <v>42252</v>
      </c>
      <c r="G33594" s="1" t="str">
        <f>TEXT(pizza_sales[[#This Row],[order_date]],"dddd")</f>
        <v>Saturday</v>
      </c>
      <c r="H33594" s="1">
        <v>0.63673611111111117</v>
      </c>
      <c r="I33594" s="1" t="str">
        <f>TEXT(pizza_sales[[#This Row],[order_time]],"hh")</f>
        <v>15</v>
      </c>
      <c r="J33594" s="2">
        <v>20.75</v>
      </c>
      <c r="K33594" s="3">
        <v>20.75</v>
      </c>
      <c r="L33594" s="1" t="s">
        <v>174</v>
      </c>
      <c r="M33594" s="1" t="s">
        <v>23</v>
      </c>
      <c r="N33594" s="1" t="s">
        <v>103</v>
      </c>
      <c r="O33594" s="1" t="s">
        <v>104</v>
      </c>
      <c r="P33594" s="1"/>
      <c r="Q33594" s="1"/>
    </row>
    <row r="33595" spans="1:17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1">
        <v>42252</v>
      </c>
      <c r="G33595" s="1" t="str">
        <f>TEXT(pizza_sales[[#This Row],[order_date]],"dddd")</f>
        <v>Saturday</v>
      </c>
      <c r="H33595" s="1">
        <v>0.65201388888888889</v>
      </c>
      <c r="I33595" s="1" t="str">
        <f>TEXT(pizza_sales[[#This Row],[order_time]],"hh")</f>
        <v>15</v>
      </c>
      <c r="J33595" s="2">
        <v>12</v>
      </c>
      <c r="K33595" s="3">
        <v>12</v>
      </c>
      <c r="L33595" s="1" t="s">
        <v>178</v>
      </c>
      <c r="M33595" s="1" t="s">
        <v>19</v>
      </c>
      <c r="N33595" s="1" t="s">
        <v>48</v>
      </c>
      <c r="O33595" s="1" t="s">
        <v>49</v>
      </c>
      <c r="P33595" s="1"/>
      <c r="Q33595" s="1"/>
    </row>
    <row r="33596" spans="1:17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1">
        <v>42252</v>
      </c>
      <c r="G33596" s="1" t="str">
        <f>TEXT(pizza_sales[[#This Row],[order_date]],"dddd")</f>
        <v>Saturday</v>
      </c>
      <c r="H33596" s="1">
        <v>0.65201388888888889</v>
      </c>
      <c r="I33596" s="1" t="str">
        <f>TEXT(pizza_sales[[#This Row],[order_time]],"hh")</f>
        <v>15</v>
      </c>
      <c r="J33596" s="2">
        <v>20.75</v>
      </c>
      <c r="K33596" s="3">
        <v>20.75</v>
      </c>
      <c r="L33596" s="1" t="s">
        <v>174</v>
      </c>
      <c r="M33596" s="1" t="s">
        <v>30</v>
      </c>
      <c r="N33596" s="1" t="s">
        <v>66</v>
      </c>
      <c r="O33596" s="1" t="s">
        <v>67</v>
      </c>
      <c r="P33596" s="1"/>
      <c r="Q33596" s="1"/>
    </row>
    <row r="33597" spans="1:17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1">
        <v>42252</v>
      </c>
      <c r="G33597" s="1" t="str">
        <f>TEXT(pizza_sales[[#This Row],[order_date]],"dddd")</f>
        <v>Saturday</v>
      </c>
      <c r="H33597" s="1">
        <v>0.65388888888888896</v>
      </c>
      <c r="I33597" s="1" t="str">
        <f>TEXT(pizza_sales[[#This Row],[order_time]],"hh")</f>
        <v>15</v>
      </c>
      <c r="J33597" s="2">
        <v>20.75</v>
      </c>
      <c r="K33597" s="3">
        <v>20.75</v>
      </c>
      <c r="L33597" s="1" t="s">
        <v>174</v>
      </c>
      <c r="M33597" s="1" t="s">
        <v>30</v>
      </c>
      <c r="N33597" s="1" t="s">
        <v>38</v>
      </c>
      <c r="O33597" s="1" t="s">
        <v>39</v>
      </c>
      <c r="P33597" s="1"/>
      <c r="Q33597" s="1"/>
    </row>
    <row r="33598" spans="1:17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1">
        <v>42252</v>
      </c>
      <c r="G33598" s="1" t="str">
        <f>TEXT(pizza_sales[[#This Row],[order_date]],"dddd")</f>
        <v>Saturday</v>
      </c>
      <c r="H33598" s="1">
        <v>0.65388888888888896</v>
      </c>
      <c r="I33598" s="1" t="str">
        <f>TEXT(pizza_sales[[#This Row],[order_time]],"hh")</f>
        <v>15</v>
      </c>
      <c r="J33598" s="2">
        <v>12.5</v>
      </c>
      <c r="K33598" s="3">
        <v>12.5</v>
      </c>
      <c r="L33598" s="1" t="s">
        <v>173</v>
      </c>
      <c r="M33598" s="1" t="s">
        <v>12</v>
      </c>
      <c r="N33598" s="1" t="s">
        <v>74</v>
      </c>
      <c r="O33598" s="1" t="s">
        <v>75</v>
      </c>
      <c r="P33598" s="1"/>
      <c r="Q33598" s="1"/>
    </row>
    <row r="33599" spans="1:17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1">
        <v>42252</v>
      </c>
      <c r="G33599" s="1" t="str">
        <f>TEXT(pizza_sales[[#This Row],[order_date]],"dddd")</f>
        <v>Saturday</v>
      </c>
      <c r="H33599" s="1">
        <v>0.66278935185185195</v>
      </c>
      <c r="I33599" s="1" t="str">
        <f>TEXT(pizza_sales[[#This Row],[order_time]],"hh")</f>
        <v>15</v>
      </c>
      <c r="J33599" s="2">
        <v>12.75</v>
      </c>
      <c r="K33599" s="3">
        <v>12.75</v>
      </c>
      <c r="L33599" s="1" t="s">
        <v>178</v>
      </c>
      <c r="M33599" s="1" t="s">
        <v>30</v>
      </c>
      <c r="N33599" s="1" t="s">
        <v>38</v>
      </c>
      <c r="O33599" s="1" t="s">
        <v>39</v>
      </c>
      <c r="P33599" s="1"/>
      <c r="Q33599" s="1"/>
    </row>
    <row r="33600" spans="1:17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1">
        <v>42252</v>
      </c>
      <c r="G33600" s="1" t="str">
        <f>TEXT(pizza_sales[[#This Row],[order_date]],"dddd")</f>
        <v>Saturday</v>
      </c>
      <c r="H33600" s="1">
        <v>0.66278935185185195</v>
      </c>
      <c r="I33600" s="1" t="str">
        <f>TEXT(pizza_sales[[#This Row],[order_time]],"hh")</f>
        <v>15</v>
      </c>
      <c r="J33600" s="2">
        <v>16.75</v>
      </c>
      <c r="K33600" s="3">
        <v>16.75</v>
      </c>
      <c r="L33600" s="1" t="s">
        <v>173</v>
      </c>
      <c r="M33600" s="1" t="s">
        <v>30</v>
      </c>
      <c r="N33600" s="1" t="s">
        <v>31</v>
      </c>
      <c r="O33600" s="1" t="s">
        <v>32</v>
      </c>
      <c r="P33600" s="1"/>
      <c r="Q33600" s="1"/>
    </row>
    <row r="33601" spans="1:17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1">
        <v>42252</v>
      </c>
      <c r="G33601" s="1" t="str">
        <f>TEXT(pizza_sales[[#This Row],[order_date]],"dddd")</f>
        <v>Saturday</v>
      </c>
      <c r="H33601" s="1">
        <v>0.67883101851851846</v>
      </c>
      <c r="I33601" s="1" t="str">
        <f>TEXT(pizza_sales[[#This Row],[order_time]],"hh")</f>
        <v>16</v>
      </c>
      <c r="J33601" s="2">
        <v>16.5</v>
      </c>
      <c r="K33601" s="3">
        <v>16.5</v>
      </c>
      <c r="L33601" s="1" t="s">
        <v>174</v>
      </c>
      <c r="M33601" s="1" t="s">
        <v>12</v>
      </c>
      <c r="N33601" s="1" t="s">
        <v>13</v>
      </c>
      <c r="O33601" s="1" t="s">
        <v>14</v>
      </c>
      <c r="P33601" s="1"/>
      <c r="Q33601" s="1"/>
    </row>
    <row r="33602" spans="1:17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1">
        <v>42252</v>
      </c>
      <c r="G33602" s="1" t="str">
        <f>TEXT(pizza_sales[[#This Row],[order_date]],"dddd")</f>
        <v>Saturday</v>
      </c>
      <c r="H33602" s="1">
        <v>0.68206018518518507</v>
      </c>
      <c r="I33602" s="1" t="str">
        <f>TEXT(pizza_sales[[#This Row],[order_time]],"hh")</f>
        <v>16</v>
      </c>
      <c r="J33602" s="2">
        <v>20.25</v>
      </c>
      <c r="K33602" s="3">
        <v>20.25</v>
      </c>
      <c r="L33602" s="1" t="s">
        <v>174</v>
      </c>
      <c r="M33602" s="1" t="s">
        <v>23</v>
      </c>
      <c r="N33602" s="1" t="s">
        <v>110</v>
      </c>
      <c r="O33602" s="1" t="s">
        <v>111</v>
      </c>
      <c r="P33602" s="1"/>
      <c r="Q33602" s="1"/>
    </row>
    <row r="33603" spans="1:17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1">
        <v>42252</v>
      </c>
      <c r="G33603" s="1" t="str">
        <f>TEXT(pizza_sales[[#This Row],[order_date]],"dddd")</f>
        <v>Saturday</v>
      </c>
      <c r="H33603" s="1">
        <v>0.68218749999999995</v>
      </c>
      <c r="I33603" s="1" t="str">
        <f>TEXT(pizza_sales[[#This Row],[order_time]],"hh")</f>
        <v>16</v>
      </c>
      <c r="J33603" s="2">
        <v>12</v>
      </c>
      <c r="K33603" s="3">
        <v>12</v>
      </c>
      <c r="L33603" s="1" t="s">
        <v>178</v>
      </c>
      <c r="M33603" s="1" t="s">
        <v>12</v>
      </c>
      <c r="N33603" s="1" t="s">
        <v>81</v>
      </c>
      <c r="O33603" s="1" t="s">
        <v>82</v>
      </c>
      <c r="P33603" s="1"/>
      <c r="Q33603" s="1"/>
    </row>
    <row r="33604" spans="1:17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1">
        <v>42252</v>
      </c>
      <c r="G33604" s="1" t="str">
        <f>TEXT(pizza_sales[[#This Row],[order_date]],"dddd")</f>
        <v>Saturday</v>
      </c>
      <c r="H33604" s="1">
        <v>0.68218749999999995</v>
      </c>
      <c r="I33604" s="1" t="str">
        <f>TEXT(pizza_sales[[#This Row],[order_time]],"hh")</f>
        <v>16</v>
      </c>
      <c r="J33604" s="2">
        <v>20.25</v>
      </c>
      <c r="K33604" s="3">
        <v>20.25</v>
      </c>
      <c r="L33604" s="1" t="s">
        <v>174</v>
      </c>
      <c r="M33604" s="1" t="s">
        <v>19</v>
      </c>
      <c r="N33604" s="1" t="s">
        <v>27</v>
      </c>
      <c r="O33604" s="1" t="s">
        <v>28</v>
      </c>
      <c r="P33604" s="1"/>
      <c r="Q33604" s="1"/>
    </row>
    <row r="33605" spans="1:17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1">
        <v>42252</v>
      </c>
      <c r="G33605" s="1" t="str">
        <f>TEXT(pizza_sales[[#This Row],[order_date]],"dddd")</f>
        <v>Saturday</v>
      </c>
      <c r="H33605" s="1">
        <v>0.68218749999999995</v>
      </c>
      <c r="I33605" s="1" t="str">
        <f>TEXT(pizza_sales[[#This Row],[order_time]],"hh")</f>
        <v>16</v>
      </c>
      <c r="J33605" s="2">
        <v>20.75</v>
      </c>
      <c r="K33605" s="3">
        <v>20.75</v>
      </c>
      <c r="L33605" s="1" t="s">
        <v>174</v>
      </c>
      <c r="M33605" s="1" t="s">
        <v>23</v>
      </c>
      <c r="N33605" s="1" t="s">
        <v>103</v>
      </c>
      <c r="O33605" s="1" t="s">
        <v>104</v>
      </c>
      <c r="P33605" s="1"/>
      <c r="Q33605" s="1"/>
    </row>
    <row r="33606" spans="1:17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1">
        <v>42252</v>
      </c>
      <c r="G33606" s="1" t="str">
        <f>TEXT(pizza_sales[[#This Row],[order_date]],"dddd")</f>
        <v>Saturday</v>
      </c>
      <c r="H33606" s="1">
        <v>0.68218749999999995</v>
      </c>
      <c r="I33606" s="1" t="str">
        <f>TEXT(pizza_sales[[#This Row],[order_time]],"hh")</f>
        <v>16</v>
      </c>
      <c r="J33606" s="2">
        <v>12</v>
      </c>
      <c r="K33606" s="3">
        <v>12</v>
      </c>
      <c r="L33606" s="1" t="s">
        <v>178</v>
      </c>
      <c r="M33606" s="1" t="s">
        <v>19</v>
      </c>
      <c r="N33606" s="1" t="s">
        <v>62</v>
      </c>
      <c r="O33606" s="1" t="s">
        <v>63</v>
      </c>
      <c r="P33606" s="1"/>
      <c r="Q33606" s="1"/>
    </row>
    <row r="33607" spans="1:17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1">
        <v>42252</v>
      </c>
      <c r="G33607" s="1" t="str">
        <f>TEXT(pizza_sales[[#This Row],[order_date]],"dddd")</f>
        <v>Saturday</v>
      </c>
      <c r="H33607" s="1">
        <v>0.71810185185185182</v>
      </c>
      <c r="I33607" s="1" t="str">
        <f>TEXT(pizza_sales[[#This Row],[order_time]],"hh")</f>
        <v>17</v>
      </c>
      <c r="J33607" s="2">
        <v>20.75</v>
      </c>
      <c r="K33607" s="3">
        <v>20.75</v>
      </c>
      <c r="L33607" s="1" t="s">
        <v>174</v>
      </c>
      <c r="M33607" s="1" t="s">
        <v>30</v>
      </c>
      <c r="N33607" s="1" t="s">
        <v>38</v>
      </c>
      <c r="O33607" s="1" t="s">
        <v>39</v>
      </c>
      <c r="P33607" s="1"/>
      <c r="Q33607" s="1"/>
    </row>
    <row r="33608" spans="1:17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1">
        <v>42252</v>
      </c>
      <c r="G33608" s="1" t="str">
        <f>TEXT(pizza_sales[[#This Row],[order_date]],"dddd")</f>
        <v>Saturday</v>
      </c>
      <c r="H33608" s="1">
        <v>0.72373842592592585</v>
      </c>
      <c r="I33608" s="1" t="str">
        <f>TEXT(pizza_sales[[#This Row],[order_time]],"hh")</f>
        <v>17</v>
      </c>
      <c r="J33608" s="2">
        <v>20.5</v>
      </c>
      <c r="K33608" s="3">
        <v>20.5</v>
      </c>
      <c r="L33608" s="1" t="s">
        <v>174</v>
      </c>
      <c r="M33608" s="1" t="s">
        <v>12</v>
      </c>
      <c r="N33608" s="1" t="s">
        <v>41</v>
      </c>
      <c r="O33608" s="1" t="s">
        <v>42</v>
      </c>
      <c r="P33608" s="1"/>
      <c r="Q33608" s="1"/>
    </row>
    <row r="33609" spans="1:17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1">
        <v>42252</v>
      </c>
      <c r="G33609" s="1" t="str">
        <f>TEXT(pizza_sales[[#This Row],[order_date]],"dddd")</f>
        <v>Saturday</v>
      </c>
      <c r="H33609" s="1">
        <v>0.73061342592592582</v>
      </c>
      <c r="I33609" s="1" t="str">
        <f>TEXT(pizza_sales[[#This Row],[order_time]],"hh")</f>
        <v>17</v>
      </c>
      <c r="J33609" s="2">
        <v>20.75</v>
      </c>
      <c r="K33609" s="3">
        <v>20.75</v>
      </c>
      <c r="L33609" s="1" t="s">
        <v>174</v>
      </c>
      <c r="M33609" s="1" t="s">
        <v>30</v>
      </c>
      <c r="N33609" s="1" t="s">
        <v>66</v>
      </c>
      <c r="O33609" s="1" t="s">
        <v>67</v>
      </c>
      <c r="P33609" s="1"/>
      <c r="Q33609" s="1"/>
    </row>
    <row r="33610" spans="1:17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1">
        <v>42252</v>
      </c>
      <c r="G33610" s="1" t="str">
        <f>TEXT(pizza_sales[[#This Row],[order_date]],"dddd")</f>
        <v>Saturday</v>
      </c>
      <c r="H33610" s="1">
        <v>0.73079861111111111</v>
      </c>
      <c r="I33610" s="1" t="str">
        <f>TEXT(pizza_sales[[#This Row],[order_time]],"hh")</f>
        <v>17</v>
      </c>
      <c r="J33610" s="2">
        <v>12</v>
      </c>
      <c r="K33610" s="3">
        <v>12</v>
      </c>
      <c r="L33610" s="1" t="s">
        <v>178</v>
      </c>
      <c r="M33610" s="1" t="s">
        <v>19</v>
      </c>
      <c r="N33610" s="1" t="s">
        <v>100</v>
      </c>
      <c r="O33610" s="1" t="s">
        <v>101</v>
      </c>
      <c r="P33610" s="1"/>
      <c r="Q33610" s="1"/>
    </row>
    <row r="33611" spans="1:17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1">
        <v>42252</v>
      </c>
      <c r="G33611" s="1" t="str">
        <f>TEXT(pizza_sales[[#This Row],[order_date]],"dddd")</f>
        <v>Saturday</v>
      </c>
      <c r="H33611" s="1">
        <v>0.73079861111111111</v>
      </c>
      <c r="I33611" s="1" t="str">
        <f>TEXT(pizza_sales[[#This Row],[order_time]],"hh")</f>
        <v>17</v>
      </c>
      <c r="J33611" s="2">
        <v>9.75</v>
      </c>
      <c r="K33611" s="3">
        <v>9.75</v>
      </c>
      <c r="L33611" s="1" t="s">
        <v>178</v>
      </c>
      <c r="M33611" s="1" t="s">
        <v>12</v>
      </c>
      <c r="N33611" s="1" t="s">
        <v>74</v>
      </c>
      <c r="O33611" s="1" t="s">
        <v>75</v>
      </c>
      <c r="P33611" s="1"/>
      <c r="Q33611" s="1"/>
    </row>
    <row r="33612" spans="1:17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1">
        <v>42252</v>
      </c>
      <c r="G33612" s="1" t="str">
        <f>TEXT(pizza_sales[[#This Row],[order_date]],"dddd")</f>
        <v>Saturday</v>
      </c>
      <c r="H33612" s="1">
        <v>0.73129629629629633</v>
      </c>
      <c r="I33612" s="1" t="str">
        <f>TEXT(pizza_sales[[#This Row],[order_time]],"hh")</f>
        <v>17</v>
      </c>
      <c r="J33612" s="2">
        <v>12</v>
      </c>
      <c r="K33612" s="3">
        <v>12</v>
      </c>
      <c r="L33612" s="1" t="s">
        <v>178</v>
      </c>
      <c r="M33612" s="1" t="s">
        <v>12</v>
      </c>
      <c r="N33612" s="1" t="s">
        <v>81</v>
      </c>
      <c r="O33612" s="1" t="s">
        <v>82</v>
      </c>
      <c r="P33612" s="1"/>
      <c r="Q33612" s="1"/>
    </row>
    <row r="33613" spans="1:17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1">
        <v>42252</v>
      </c>
      <c r="G33613" s="1" t="str">
        <f>TEXT(pizza_sales[[#This Row],[order_date]],"dddd")</f>
        <v>Saturday</v>
      </c>
      <c r="H33613" s="1">
        <v>0.73129629629629633</v>
      </c>
      <c r="I33613" s="1" t="str">
        <f>TEXT(pizza_sales[[#This Row],[order_time]],"hh")</f>
        <v>17</v>
      </c>
      <c r="J33613" s="2">
        <v>16.25</v>
      </c>
      <c r="K33613" s="3">
        <v>16.25</v>
      </c>
      <c r="L33613" s="1" t="s">
        <v>173</v>
      </c>
      <c r="M33613" s="1" t="s">
        <v>23</v>
      </c>
      <c r="N33613" s="1" t="s">
        <v>93</v>
      </c>
      <c r="O33613" s="1" t="s">
        <v>94</v>
      </c>
      <c r="P33613" s="1"/>
      <c r="Q33613" s="1"/>
    </row>
    <row r="33614" spans="1:17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1">
        <v>42252</v>
      </c>
      <c r="G33614" s="1" t="str">
        <f>TEXT(pizza_sales[[#This Row],[order_date]],"dddd")</f>
        <v>Saturday</v>
      </c>
      <c r="H33614" s="1">
        <v>0.73129629629629633</v>
      </c>
      <c r="I33614" s="1" t="str">
        <f>TEXT(pizza_sales[[#This Row],[order_time]],"hh")</f>
        <v>17</v>
      </c>
      <c r="J33614" s="2">
        <v>20.75</v>
      </c>
      <c r="K33614" s="3">
        <v>20.75</v>
      </c>
      <c r="L33614" s="1" t="s">
        <v>174</v>
      </c>
      <c r="M33614" s="1" t="s">
        <v>23</v>
      </c>
      <c r="N33614" s="1" t="s">
        <v>84</v>
      </c>
      <c r="O33614" s="1" t="s">
        <v>85</v>
      </c>
      <c r="P33614" s="1"/>
      <c r="Q33614" s="1"/>
    </row>
    <row r="33615" spans="1:17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1">
        <v>42252</v>
      </c>
      <c r="G33615" s="1" t="str">
        <f>TEXT(pizza_sales[[#This Row],[order_date]],"dddd")</f>
        <v>Saturday</v>
      </c>
      <c r="H33615" s="1">
        <v>0.73197916666666663</v>
      </c>
      <c r="I33615" s="1" t="str">
        <f>TEXT(pizza_sales[[#This Row],[order_time]],"hh")</f>
        <v>17</v>
      </c>
      <c r="J33615" s="2">
        <v>20.75</v>
      </c>
      <c r="K33615" s="3">
        <v>20.75</v>
      </c>
      <c r="L33615" s="1" t="s">
        <v>174</v>
      </c>
      <c r="M33615" s="1" t="s">
        <v>30</v>
      </c>
      <c r="N33615" s="1" t="s">
        <v>66</v>
      </c>
      <c r="O33615" s="1" t="s">
        <v>67</v>
      </c>
      <c r="P33615" s="1"/>
      <c r="Q33615" s="1"/>
    </row>
    <row r="33616" spans="1:17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1">
        <v>42252</v>
      </c>
      <c r="G33616" s="1" t="str">
        <f>TEXT(pizza_sales[[#This Row],[order_date]],"dddd")</f>
        <v>Saturday</v>
      </c>
      <c r="H33616" s="1">
        <v>0.73225694444444445</v>
      </c>
      <c r="I33616" s="1" t="str">
        <f>TEXT(pizza_sales[[#This Row],[order_time]],"hh")</f>
        <v>17</v>
      </c>
      <c r="J33616" s="2">
        <v>16.75</v>
      </c>
      <c r="K33616" s="3">
        <v>16.75</v>
      </c>
      <c r="L33616" s="1" t="s">
        <v>173</v>
      </c>
      <c r="M33616" s="1" t="s">
        <v>30</v>
      </c>
      <c r="N33616" s="1" t="s">
        <v>70</v>
      </c>
      <c r="O33616" s="1" t="s">
        <v>71</v>
      </c>
      <c r="P33616" s="1"/>
      <c r="Q33616" s="1"/>
    </row>
    <row r="33617" spans="1:17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1">
        <v>42252</v>
      </c>
      <c r="G33617" s="1" t="str">
        <f>TEXT(pizza_sales[[#This Row],[order_date]],"dddd")</f>
        <v>Saturday</v>
      </c>
      <c r="H33617" s="1">
        <v>0.73225694444444445</v>
      </c>
      <c r="I33617" s="1" t="str">
        <f>TEXT(pizza_sales[[#This Row],[order_time]],"hh")</f>
        <v>17</v>
      </c>
      <c r="J33617" s="2">
        <v>20.5</v>
      </c>
      <c r="K33617" s="3">
        <v>20.5</v>
      </c>
      <c r="L33617" s="1" t="s">
        <v>174</v>
      </c>
      <c r="M33617" s="1" t="s">
        <v>12</v>
      </c>
      <c r="N33617" s="1" t="s">
        <v>41</v>
      </c>
      <c r="O33617" s="1" t="s">
        <v>42</v>
      </c>
      <c r="P33617" s="1"/>
      <c r="Q33617" s="1"/>
    </row>
    <row r="33618" spans="1:17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1">
        <v>42252</v>
      </c>
      <c r="G33618" s="1" t="str">
        <f>TEXT(pizza_sales[[#This Row],[order_date]],"dddd")</f>
        <v>Saturday</v>
      </c>
      <c r="H33618" s="1">
        <v>0.75465277777777784</v>
      </c>
      <c r="I33618" s="1" t="str">
        <f>TEXT(pizza_sales[[#This Row],[order_time]],"hh")</f>
        <v>18</v>
      </c>
      <c r="J33618" s="2">
        <v>16.75</v>
      </c>
      <c r="K33618" s="3">
        <v>16.75</v>
      </c>
      <c r="L33618" s="1" t="s">
        <v>173</v>
      </c>
      <c r="M33618" s="1" t="s">
        <v>30</v>
      </c>
      <c r="N33618" s="1" t="s">
        <v>66</v>
      </c>
      <c r="O33618" s="1" t="s">
        <v>67</v>
      </c>
      <c r="P33618" s="1"/>
      <c r="Q33618" s="1"/>
    </row>
    <row r="33619" spans="1:17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1">
        <v>42252</v>
      </c>
      <c r="G33619" s="1" t="str">
        <f>TEXT(pizza_sales[[#This Row],[order_date]],"dddd")</f>
        <v>Saturday</v>
      </c>
      <c r="H33619" s="1">
        <v>0.75465277777777784</v>
      </c>
      <c r="I33619" s="1" t="str">
        <f>TEXT(pizza_sales[[#This Row],[order_time]],"hh")</f>
        <v>18</v>
      </c>
      <c r="J33619" s="2">
        <v>12</v>
      </c>
      <c r="K33619" s="3">
        <v>12</v>
      </c>
      <c r="L33619" s="1" t="s">
        <v>178</v>
      </c>
      <c r="M33619" s="1" t="s">
        <v>19</v>
      </c>
      <c r="N33619" s="1" t="s">
        <v>106</v>
      </c>
      <c r="O33619" s="1" t="s">
        <v>107</v>
      </c>
      <c r="P33619" s="1"/>
      <c r="Q33619" s="1"/>
    </row>
    <row r="33620" spans="1:17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1">
        <v>42252</v>
      </c>
      <c r="G33620" s="1" t="str">
        <f>TEXT(pizza_sales[[#This Row],[order_date]],"dddd")</f>
        <v>Saturday</v>
      </c>
      <c r="H33620" s="1">
        <v>0.75465277777777784</v>
      </c>
      <c r="I33620" s="1" t="str">
        <f>TEXT(pizza_sales[[#This Row],[order_time]],"hh")</f>
        <v>18</v>
      </c>
      <c r="J33620" s="2">
        <v>20.75</v>
      </c>
      <c r="K33620" s="3">
        <v>20.75</v>
      </c>
      <c r="L33620" s="1" t="s">
        <v>174</v>
      </c>
      <c r="M33620" s="1" t="s">
        <v>30</v>
      </c>
      <c r="N33620" s="1" t="s">
        <v>31</v>
      </c>
      <c r="O33620" s="1" t="s">
        <v>32</v>
      </c>
      <c r="P33620" s="1"/>
      <c r="Q33620" s="1"/>
    </row>
    <row r="33621" spans="1:17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1">
        <v>42252</v>
      </c>
      <c r="G33621" s="1" t="str">
        <f>TEXT(pizza_sales[[#This Row],[order_date]],"dddd")</f>
        <v>Saturday</v>
      </c>
      <c r="H33621" s="1">
        <v>0.75465277777777784</v>
      </c>
      <c r="I33621" s="1" t="str">
        <f>TEXT(pizza_sales[[#This Row],[order_time]],"hh")</f>
        <v>18</v>
      </c>
      <c r="J33621" s="2">
        <v>16</v>
      </c>
      <c r="K33621" s="3">
        <v>16</v>
      </c>
      <c r="L33621" s="1" t="s">
        <v>173</v>
      </c>
      <c r="M33621" s="1" t="s">
        <v>12</v>
      </c>
      <c r="N33621" s="1" t="s">
        <v>41</v>
      </c>
      <c r="O33621" s="1" t="s">
        <v>42</v>
      </c>
      <c r="P33621" s="1"/>
      <c r="Q33621" s="1"/>
    </row>
    <row r="33622" spans="1:17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1">
        <v>42252</v>
      </c>
      <c r="G33622" s="1" t="str">
        <f>TEXT(pizza_sales[[#This Row],[order_date]],"dddd")</f>
        <v>Saturday</v>
      </c>
      <c r="H33622" s="1">
        <v>0.75898148148148148</v>
      </c>
      <c r="I33622" s="1" t="str">
        <f>TEXT(pizza_sales[[#This Row],[order_time]],"hh")</f>
        <v>18</v>
      </c>
      <c r="J33622" s="2">
        <v>20.75</v>
      </c>
      <c r="K33622" s="3">
        <v>20.75</v>
      </c>
      <c r="L33622" s="1" t="s">
        <v>174</v>
      </c>
      <c r="M33622" s="1" t="s">
        <v>23</v>
      </c>
      <c r="N33622" s="1" t="s">
        <v>24</v>
      </c>
      <c r="O33622" s="1" t="s">
        <v>25</v>
      </c>
      <c r="P33622" s="1"/>
      <c r="Q33622" s="1"/>
    </row>
    <row r="33623" spans="1:17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1">
        <v>42252</v>
      </c>
      <c r="G33623" s="1" t="str">
        <f>TEXT(pizza_sales[[#This Row],[order_date]],"dddd")</f>
        <v>Saturday</v>
      </c>
      <c r="H33623" s="1">
        <v>0.75898148148148148</v>
      </c>
      <c r="I33623" s="1" t="str">
        <f>TEXT(pizza_sales[[#This Row],[order_time]],"hh")</f>
        <v>18</v>
      </c>
      <c r="J33623" s="2">
        <v>16.75</v>
      </c>
      <c r="K33623" s="3">
        <v>16.75</v>
      </c>
      <c r="L33623" s="1" t="s">
        <v>173</v>
      </c>
      <c r="M33623" s="1" t="s">
        <v>30</v>
      </c>
      <c r="N33623" s="1" t="s">
        <v>66</v>
      </c>
      <c r="O33623" s="1" t="s">
        <v>67</v>
      </c>
      <c r="P33623" s="1"/>
      <c r="Q33623" s="1"/>
    </row>
    <row r="33624" spans="1:17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1">
        <v>42252</v>
      </c>
      <c r="G33624" s="1" t="str">
        <f>TEXT(pizza_sales[[#This Row],[order_date]],"dddd")</f>
        <v>Saturday</v>
      </c>
      <c r="H33624" s="1">
        <v>0.76690972222222231</v>
      </c>
      <c r="I33624" s="1" t="str">
        <f>TEXT(pizza_sales[[#This Row],[order_time]],"hh")</f>
        <v>18</v>
      </c>
      <c r="J33624" s="2">
        <v>20.75</v>
      </c>
      <c r="K33624" s="3">
        <v>20.75</v>
      </c>
      <c r="L33624" s="1" t="s">
        <v>174</v>
      </c>
      <c r="M33624" s="1" t="s">
        <v>30</v>
      </c>
      <c r="N33624" s="1" t="s">
        <v>120</v>
      </c>
      <c r="O33624" s="1" t="s">
        <v>121</v>
      </c>
      <c r="P33624" s="1"/>
      <c r="Q33624" s="1"/>
    </row>
    <row r="33625" spans="1:17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1">
        <v>42252</v>
      </c>
      <c r="G33625" s="1" t="str">
        <f>TEXT(pizza_sales[[#This Row],[order_date]],"dddd")</f>
        <v>Saturday</v>
      </c>
      <c r="H33625" s="1">
        <v>0.76690972222222231</v>
      </c>
      <c r="I33625" s="1" t="str">
        <f>TEXT(pizza_sales[[#This Row],[order_time]],"hh")</f>
        <v>18</v>
      </c>
      <c r="J33625" s="2">
        <v>12</v>
      </c>
      <c r="K33625" s="3">
        <v>12</v>
      </c>
      <c r="L33625" s="1" t="s">
        <v>178</v>
      </c>
      <c r="M33625" s="1" t="s">
        <v>12</v>
      </c>
      <c r="N33625" s="1" t="s">
        <v>16</v>
      </c>
      <c r="O33625" s="1" t="s">
        <v>17</v>
      </c>
      <c r="P33625" s="1"/>
      <c r="Q33625" s="1"/>
    </row>
    <row r="33626" spans="1:17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1">
        <v>42252</v>
      </c>
      <c r="G33626" s="1" t="str">
        <f>TEXT(pizza_sales[[#This Row],[order_date]],"dddd")</f>
        <v>Saturday</v>
      </c>
      <c r="H33626" s="1">
        <v>0.76690972222222231</v>
      </c>
      <c r="I33626" s="1" t="str">
        <f>TEXT(pizza_sales[[#This Row],[order_time]],"hh")</f>
        <v>18</v>
      </c>
      <c r="J33626" s="2">
        <v>20.5</v>
      </c>
      <c r="K33626" s="3">
        <v>20.5</v>
      </c>
      <c r="L33626" s="1" t="s">
        <v>174</v>
      </c>
      <c r="M33626" s="1" t="s">
        <v>12</v>
      </c>
      <c r="N33626" s="1" t="s">
        <v>51</v>
      </c>
      <c r="O33626" s="1" t="s">
        <v>52</v>
      </c>
      <c r="P33626" s="1"/>
      <c r="Q33626" s="1"/>
    </row>
    <row r="33627" spans="1:17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1">
        <v>42252</v>
      </c>
      <c r="G33627" s="1" t="str">
        <f>TEXT(pizza_sales[[#This Row],[order_date]],"dddd")</f>
        <v>Saturday</v>
      </c>
      <c r="H33627" s="1">
        <v>0.76690972222222231</v>
      </c>
      <c r="I33627" s="1" t="str">
        <f>TEXT(pizza_sales[[#This Row],[order_time]],"hh")</f>
        <v>18</v>
      </c>
      <c r="J33627" s="2">
        <v>16</v>
      </c>
      <c r="K33627" s="3">
        <v>16</v>
      </c>
      <c r="L33627" s="1" t="s">
        <v>173</v>
      </c>
      <c r="M33627" s="1" t="s">
        <v>12</v>
      </c>
      <c r="N33627" s="1" t="s">
        <v>51</v>
      </c>
      <c r="O33627" s="1" t="s">
        <v>52</v>
      </c>
      <c r="P33627" s="1"/>
      <c r="Q33627" s="1"/>
    </row>
    <row r="33628" spans="1:17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1">
        <v>42252</v>
      </c>
      <c r="G33628" s="1" t="str">
        <f>TEXT(pizza_sales[[#This Row],[order_date]],"dddd")</f>
        <v>Saturday</v>
      </c>
      <c r="H33628" s="1">
        <v>0.77613425925925927</v>
      </c>
      <c r="I33628" s="1" t="str">
        <f>TEXT(pizza_sales[[#This Row],[order_time]],"hh")</f>
        <v>18</v>
      </c>
      <c r="J33628" s="2">
        <v>16.75</v>
      </c>
      <c r="K33628" s="3">
        <v>16.75</v>
      </c>
      <c r="L33628" s="1" t="s">
        <v>173</v>
      </c>
      <c r="M33628" s="1" t="s">
        <v>30</v>
      </c>
      <c r="N33628" s="1" t="s">
        <v>120</v>
      </c>
      <c r="O33628" s="1" t="s">
        <v>121</v>
      </c>
      <c r="P33628" s="1"/>
      <c r="Q33628" s="1"/>
    </row>
    <row r="33629" spans="1:17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1">
        <v>42252</v>
      </c>
      <c r="G33629" s="1" t="str">
        <f>TEXT(pizza_sales[[#This Row],[order_date]],"dddd")</f>
        <v>Saturday</v>
      </c>
      <c r="H33629" s="1">
        <v>0.77613425925925927</v>
      </c>
      <c r="I33629" s="1" t="str">
        <f>TEXT(pizza_sales[[#This Row],[order_time]],"hh")</f>
        <v>18</v>
      </c>
      <c r="J33629" s="2">
        <v>20.5</v>
      </c>
      <c r="K33629" s="3">
        <v>20.5</v>
      </c>
      <c r="L33629" s="1" t="s">
        <v>174</v>
      </c>
      <c r="M33629" s="1" t="s">
        <v>12</v>
      </c>
      <c r="N33629" s="1" t="s">
        <v>16</v>
      </c>
      <c r="O33629" s="1" t="s">
        <v>17</v>
      </c>
      <c r="P33629" s="1"/>
      <c r="Q33629" s="1"/>
    </row>
    <row r="33630" spans="1:17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1">
        <v>42252</v>
      </c>
      <c r="G33630" s="1" t="str">
        <f>TEXT(pizza_sales[[#This Row],[order_date]],"dddd")</f>
        <v>Saturday</v>
      </c>
      <c r="H33630" s="1">
        <v>0.78344907407407405</v>
      </c>
      <c r="I33630" s="1" t="str">
        <f>TEXT(pizza_sales[[#This Row],[order_time]],"hh")</f>
        <v>18</v>
      </c>
      <c r="J33630" s="2">
        <v>16</v>
      </c>
      <c r="K33630" s="3">
        <v>16</v>
      </c>
      <c r="L33630" s="1" t="s">
        <v>173</v>
      </c>
      <c r="M33630" s="1" t="s">
        <v>19</v>
      </c>
      <c r="N33630" s="1" t="s">
        <v>100</v>
      </c>
      <c r="O33630" s="1" t="s">
        <v>101</v>
      </c>
      <c r="P33630" s="1"/>
      <c r="Q33630" s="1"/>
    </row>
    <row r="33631" spans="1:17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1">
        <v>42252</v>
      </c>
      <c r="G33631" s="1" t="str">
        <f>TEXT(pizza_sales[[#This Row],[order_date]],"dddd")</f>
        <v>Saturday</v>
      </c>
      <c r="H33631" s="1">
        <v>0.79844907407407417</v>
      </c>
      <c r="I33631" s="1" t="str">
        <f>TEXT(pizza_sales[[#This Row],[order_time]],"hh")</f>
        <v>19</v>
      </c>
      <c r="J33631" s="2">
        <v>16.5</v>
      </c>
      <c r="K33631" s="3">
        <v>16.5</v>
      </c>
      <c r="L33631" s="1" t="s">
        <v>173</v>
      </c>
      <c r="M33631" s="1" t="s">
        <v>23</v>
      </c>
      <c r="N33631" s="1" t="s">
        <v>44</v>
      </c>
      <c r="O33631" s="1" t="s">
        <v>45</v>
      </c>
      <c r="P33631" s="1"/>
      <c r="Q33631" s="1"/>
    </row>
    <row r="33632" spans="1:17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1">
        <v>42252</v>
      </c>
      <c r="G33632" s="1" t="str">
        <f>TEXT(pizza_sales[[#This Row],[order_date]],"dddd")</f>
        <v>Saturday</v>
      </c>
      <c r="H33632" s="1">
        <v>0.80197916666666669</v>
      </c>
      <c r="I33632" s="1" t="str">
        <f>TEXT(pizza_sales[[#This Row],[order_time]],"hh")</f>
        <v>19</v>
      </c>
      <c r="J33632" s="2">
        <v>16.5</v>
      </c>
      <c r="K33632" s="3">
        <v>16.5</v>
      </c>
      <c r="L33632" s="1" t="s">
        <v>174</v>
      </c>
      <c r="M33632" s="1" t="s">
        <v>12</v>
      </c>
      <c r="N33632" s="1" t="s">
        <v>13</v>
      </c>
      <c r="O33632" s="1" t="s">
        <v>14</v>
      </c>
      <c r="P33632" s="1"/>
      <c r="Q33632" s="1"/>
    </row>
    <row r="33633" spans="1:17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1">
        <v>42252</v>
      </c>
      <c r="G33633" s="1" t="str">
        <f>TEXT(pizza_sales[[#This Row],[order_date]],"dddd")</f>
        <v>Saturday</v>
      </c>
      <c r="H33633" s="1">
        <v>0.80197916666666669</v>
      </c>
      <c r="I33633" s="1" t="str">
        <f>TEXT(pizza_sales[[#This Row],[order_time]],"hh")</f>
        <v>19</v>
      </c>
      <c r="J33633" s="2">
        <v>15.25</v>
      </c>
      <c r="K33633" s="3">
        <v>15.25</v>
      </c>
      <c r="L33633" s="1" t="s">
        <v>174</v>
      </c>
      <c r="M33633" s="1" t="s">
        <v>12</v>
      </c>
      <c r="N33633" s="1" t="s">
        <v>74</v>
      </c>
      <c r="O33633" s="1" t="s">
        <v>75</v>
      </c>
      <c r="P33633" s="1"/>
      <c r="Q33633" s="1"/>
    </row>
    <row r="33634" spans="1:17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1">
        <v>42252</v>
      </c>
      <c r="G33634" s="1" t="str">
        <f>TEXT(pizza_sales[[#This Row],[order_date]],"dddd")</f>
        <v>Saturday</v>
      </c>
      <c r="H33634" s="1">
        <v>0.80197916666666669</v>
      </c>
      <c r="I33634" s="1" t="str">
        <f>TEXT(pizza_sales[[#This Row],[order_time]],"hh")</f>
        <v>19</v>
      </c>
      <c r="J33634" s="2">
        <v>16</v>
      </c>
      <c r="K33634" s="3">
        <v>16</v>
      </c>
      <c r="L33634" s="1" t="s">
        <v>173</v>
      </c>
      <c r="M33634" s="1" t="s">
        <v>19</v>
      </c>
      <c r="N33634" s="1" t="s">
        <v>62</v>
      </c>
      <c r="O33634" s="1" t="s">
        <v>63</v>
      </c>
      <c r="P33634" s="1"/>
      <c r="Q33634" s="1"/>
    </row>
    <row r="33635" spans="1:17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1">
        <v>42252</v>
      </c>
      <c r="G33635" s="1" t="str">
        <f>TEXT(pizza_sales[[#This Row],[order_date]],"dddd")</f>
        <v>Saturday</v>
      </c>
      <c r="H33635" s="1">
        <v>0.80310185185185179</v>
      </c>
      <c r="I33635" s="1" t="str">
        <f>TEXT(pizza_sales[[#This Row],[order_time]],"hh")</f>
        <v>19</v>
      </c>
      <c r="J33635" s="2">
        <v>20.75</v>
      </c>
      <c r="K33635" s="3">
        <v>20.75</v>
      </c>
      <c r="L33635" s="1" t="s">
        <v>174</v>
      </c>
      <c r="M33635" s="1" t="s">
        <v>23</v>
      </c>
      <c r="N33635" s="1" t="s">
        <v>24</v>
      </c>
      <c r="O33635" s="1" t="s">
        <v>25</v>
      </c>
      <c r="P33635" s="1"/>
      <c r="Q33635" s="1"/>
    </row>
    <row r="33636" spans="1:17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1">
        <v>42252</v>
      </c>
      <c r="G33636" s="1" t="str">
        <f>TEXT(pizza_sales[[#This Row],[order_date]],"dddd")</f>
        <v>Saturday</v>
      </c>
      <c r="H33636" s="1">
        <v>0.80310185185185179</v>
      </c>
      <c r="I33636" s="1" t="str">
        <f>TEXT(pizza_sales[[#This Row],[order_time]],"hh")</f>
        <v>19</v>
      </c>
      <c r="J33636" s="2">
        <v>20.75</v>
      </c>
      <c r="K33636" s="3">
        <v>20.75</v>
      </c>
      <c r="L33636" s="1" t="s">
        <v>174</v>
      </c>
      <c r="M33636" s="1" t="s">
        <v>23</v>
      </c>
      <c r="N33636" s="1" t="s">
        <v>56</v>
      </c>
      <c r="O33636" s="1" t="s">
        <v>57</v>
      </c>
      <c r="P33636" s="1"/>
      <c r="Q33636" s="1"/>
    </row>
    <row r="33637" spans="1:17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1">
        <v>42252</v>
      </c>
      <c r="G33637" s="1" t="str">
        <f>TEXT(pizza_sales[[#This Row],[order_date]],"dddd")</f>
        <v>Saturday</v>
      </c>
      <c r="H33637" s="1">
        <v>0.80310185185185179</v>
      </c>
      <c r="I33637" s="1" t="str">
        <f>TEXT(pizza_sales[[#This Row],[order_time]],"hh")</f>
        <v>19</v>
      </c>
      <c r="J33637" s="2">
        <v>16</v>
      </c>
      <c r="K33637" s="3">
        <v>16</v>
      </c>
      <c r="L33637" s="1" t="s">
        <v>173</v>
      </c>
      <c r="M33637" s="1" t="s">
        <v>12</v>
      </c>
      <c r="N33637" s="1" t="s">
        <v>41</v>
      </c>
      <c r="O33637" s="1" t="s">
        <v>42</v>
      </c>
      <c r="P33637" s="1"/>
      <c r="Q33637" s="1"/>
    </row>
    <row r="33638" spans="1:17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1">
        <v>42252</v>
      </c>
      <c r="G33638" s="1" t="str">
        <f>TEXT(pizza_sales[[#This Row],[order_date]],"dddd")</f>
        <v>Saturday</v>
      </c>
      <c r="H33638" s="1">
        <v>0.82445601851851857</v>
      </c>
      <c r="I33638" s="1" t="str">
        <f>TEXT(pizza_sales[[#This Row],[order_time]],"hh")</f>
        <v>19</v>
      </c>
      <c r="J33638" s="2">
        <v>20.75</v>
      </c>
      <c r="K33638" s="3">
        <v>20.75</v>
      </c>
      <c r="L33638" s="1" t="s">
        <v>174</v>
      </c>
      <c r="M33638" s="1" t="s">
        <v>23</v>
      </c>
      <c r="N33638" s="1" t="s">
        <v>84</v>
      </c>
      <c r="O33638" s="1" t="s">
        <v>85</v>
      </c>
      <c r="P33638" s="1"/>
      <c r="Q33638" s="1"/>
    </row>
    <row r="33639" spans="1:17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1">
        <v>42252</v>
      </c>
      <c r="G33639" s="1" t="str">
        <f>TEXT(pizza_sales[[#This Row],[order_date]],"dddd")</f>
        <v>Saturday</v>
      </c>
      <c r="H33639" s="1">
        <v>0.82827546296296295</v>
      </c>
      <c r="I33639" s="1" t="str">
        <f>TEXT(pizza_sales[[#This Row],[order_time]],"hh")</f>
        <v>19</v>
      </c>
      <c r="J33639" s="2">
        <v>17.95</v>
      </c>
      <c r="K33639" s="3">
        <v>17.95</v>
      </c>
      <c r="L33639" s="1" t="s">
        <v>174</v>
      </c>
      <c r="M33639" s="1" t="s">
        <v>19</v>
      </c>
      <c r="N33639" s="1" t="s">
        <v>87</v>
      </c>
      <c r="O33639" s="1" t="s">
        <v>88</v>
      </c>
      <c r="P33639" s="1"/>
      <c r="Q33639" s="1"/>
    </row>
    <row r="33640" spans="1:17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1">
        <v>42252</v>
      </c>
      <c r="G33640" s="1" t="str">
        <f>TEXT(pizza_sales[[#This Row],[order_date]],"dddd")</f>
        <v>Saturday</v>
      </c>
      <c r="H33640" s="1">
        <v>0.82827546296296295</v>
      </c>
      <c r="I33640" s="1" t="str">
        <f>TEXT(pizza_sales[[#This Row],[order_time]],"hh")</f>
        <v>19</v>
      </c>
      <c r="J33640" s="2">
        <v>10.5</v>
      </c>
      <c r="K33640" s="3">
        <v>10.5</v>
      </c>
      <c r="L33640" s="1" t="s">
        <v>178</v>
      </c>
      <c r="M33640" s="1" t="s">
        <v>12</v>
      </c>
      <c r="N33640" s="1" t="s">
        <v>13</v>
      </c>
      <c r="O33640" s="1" t="s">
        <v>14</v>
      </c>
      <c r="P33640" s="1"/>
      <c r="Q33640" s="1"/>
    </row>
    <row r="33641" spans="1:17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1">
        <v>42252</v>
      </c>
      <c r="G33641" s="1" t="str">
        <f>TEXT(pizza_sales[[#This Row],[order_date]],"dddd")</f>
        <v>Saturday</v>
      </c>
      <c r="H33641" s="1">
        <v>0.82827546296296295</v>
      </c>
      <c r="I33641" s="1" t="str">
        <f>TEXT(pizza_sales[[#This Row],[order_time]],"hh")</f>
        <v>19</v>
      </c>
      <c r="J33641" s="2">
        <v>12.25</v>
      </c>
      <c r="K33641" s="3">
        <v>12.25</v>
      </c>
      <c r="L33641" s="1" t="s">
        <v>178</v>
      </c>
      <c r="M33641" s="1" t="s">
        <v>23</v>
      </c>
      <c r="N33641" s="1" t="s">
        <v>110</v>
      </c>
      <c r="O33641" s="1" t="s">
        <v>111</v>
      </c>
      <c r="P33641" s="1"/>
      <c r="Q33641" s="1"/>
    </row>
    <row r="33642" spans="1:17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1">
        <v>42252</v>
      </c>
      <c r="G33642" s="1" t="str">
        <f>TEXT(pizza_sales[[#This Row],[order_date]],"dddd")</f>
        <v>Saturday</v>
      </c>
      <c r="H33642" s="1">
        <v>0.82827546296296295</v>
      </c>
      <c r="I33642" s="1" t="str">
        <f>TEXT(pizza_sales[[#This Row],[order_time]],"hh")</f>
        <v>19</v>
      </c>
      <c r="J33642" s="2">
        <v>20.75</v>
      </c>
      <c r="K33642" s="3">
        <v>20.75</v>
      </c>
      <c r="L33642" s="1" t="s">
        <v>174</v>
      </c>
      <c r="M33642" s="1" t="s">
        <v>23</v>
      </c>
      <c r="N33642" s="1" t="s">
        <v>84</v>
      </c>
      <c r="O33642" s="1" t="s">
        <v>85</v>
      </c>
      <c r="P33642" s="1"/>
      <c r="Q33642" s="1"/>
    </row>
    <row r="33643" spans="1:17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1">
        <v>42252</v>
      </c>
      <c r="G33643" s="1" t="str">
        <f>TEXT(pizza_sales[[#This Row],[order_date]],"dddd")</f>
        <v>Saturday</v>
      </c>
      <c r="H33643" s="1">
        <v>0.83745370370370376</v>
      </c>
      <c r="I33643" s="1" t="str">
        <f>TEXT(pizza_sales[[#This Row],[order_time]],"hh")</f>
        <v>20</v>
      </c>
      <c r="J33643" s="2">
        <v>15.25</v>
      </c>
      <c r="K33643" s="3">
        <v>15.25</v>
      </c>
      <c r="L33643" s="1" t="s">
        <v>174</v>
      </c>
      <c r="M33643" s="1" t="s">
        <v>12</v>
      </c>
      <c r="N33643" s="1" t="s">
        <v>74</v>
      </c>
      <c r="O33643" s="1" t="s">
        <v>75</v>
      </c>
      <c r="P33643" s="1"/>
      <c r="Q33643" s="1"/>
    </row>
    <row r="33644" spans="1:17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1">
        <v>42252</v>
      </c>
      <c r="G33644" s="1" t="str">
        <f>TEXT(pizza_sales[[#This Row],[order_date]],"dddd")</f>
        <v>Saturday</v>
      </c>
      <c r="H33644" s="1">
        <v>0.83745370370370376</v>
      </c>
      <c r="I33644" s="1" t="str">
        <f>TEXT(pizza_sales[[#This Row],[order_time]],"hh")</f>
        <v>20</v>
      </c>
      <c r="J33644" s="2">
        <v>20.75</v>
      </c>
      <c r="K33644" s="3">
        <v>20.75</v>
      </c>
      <c r="L33644" s="1" t="s">
        <v>174</v>
      </c>
      <c r="M33644" s="1" t="s">
        <v>23</v>
      </c>
      <c r="N33644" s="1" t="s">
        <v>103</v>
      </c>
      <c r="O33644" s="1" t="s">
        <v>104</v>
      </c>
      <c r="P33644" s="1"/>
      <c r="Q33644" s="1"/>
    </row>
    <row r="33645" spans="1:17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1">
        <v>42252</v>
      </c>
      <c r="G33645" s="1" t="str">
        <f>TEXT(pizza_sales[[#This Row],[order_date]],"dddd")</f>
        <v>Saturday</v>
      </c>
      <c r="H33645" s="1">
        <v>0.83949074074074082</v>
      </c>
      <c r="I33645" s="1" t="str">
        <f>TEXT(pizza_sales[[#This Row],[order_time]],"hh")</f>
        <v>20</v>
      </c>
      <c r="J33645" s="2">
        <v>20.75</v>
      </c>
      <c r="K33645" s="3">
        <v>20.75</v>
      </c>
      <c r="L33645" s="1" t="s">
        <v>174</v>
      </c>
      <c r="M33645" s="1" t="s">
        <v>30</v>
      </c>
      <c r="N33645" s="1" t="s">
        <v>38</v>
      </c>
      <c r="O33645" s="1" t="s">
        <v>39</v>
      </c>
      <c r="P33645" s="1"/>
      <c r="Q33645" s="1"/>
    </row>
    <row r="33646" spans="1:17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1">
        <v>42252</v>
      </c>
      <c r="G33646" s="1" t="str">
        <f>TEXT(pizza_sales[[#This Row],[order_date]],"dddd")</f>
        <v>Saturday</v>
      </c>
      <c r="H33646" s="1">
        <v>0.83949074074074082</v>
      </c>
      <c r="I33646" s="1" t="str">
        <f>TEXT(pizza_sales[[#This Row],[order_time]],"hh")</f>
        <v>20</v>
      </c>
      <c r="J33646" s="2">
        <v>16.75</v>
      </c>
      <c r="K33646" s="3">
        <v>16.75</v>
      </c>
      <c r="L33646" s="1" t="s">
        <v>173</v>
      </c>
      <c r="M33646" s="1" t="s">
        <v>30</v>
      </c>
      <c r="N33646" s="1" t="s">
        <v>38</v>
      </c>
      <c r="O33646" s="1" t="s">
        <v>39</v>
      </c>
      <c r="P33646" s="1"/>
      <c r="Q33646" s="1"/>
    </row>
    <row r="33647" spans="1:17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1">
        <v>42252</v>
      </c>
      <c r="G33647" s="1" t="str">
        <f>TEXT(pizza_sales[[#This Row],[order_date]],"dddd")</f>
        <v>Saturday</v>
      </c>
      <c r="H33647" s="1">
        <v>0.84078703703703694</v>
      </c>
      <c r="I33647" s="1" t="str">
        <f>TEXT(pizza_sales[[#This Row],[order_time]],"hh")</f>
        <v>20</v>
      </c>
      <c r="J33647" s="2">
        <v>12</v>
      </c>
      <c r="K33647" s="3">
        <v>12</v>
      </c>
      <c r="L33647" s="1" t="s">
        <v>178</v>
      </c>
      <c r="M33647" s="1" t="s">
        <v>12</v>
      </c>
      <c r="N33647" s="1" t="s">
        <v>16</v>
      </c>
      <c r="O33647" s="1" t="s">
        <v>17</v>
      </c>
      <c r="P33647" s="1"/>
      <c r="Q33647" s="1"/>
    </row>
    <row r="33648" spans="1:17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1">
        <v>42252</v>
      </c>
      <c r="G33648" s="1" t="str">
        <f>TEXT(pizza_sales[[#This Row],[order_date]],"dddd")</f>
        <v>Saturday</v>
      </c>
      <c r="H33648" s="1">
        <v>0.84078703703703694</v>
      </c>
      <c r="I33648" s="1" t="str">
        <f>TEXT(pizza_sales[[#This Row],[order_time]],"hh")</f>
        <v>20</v>
      </c>
      <c r="J33648" s="2">
        <v>18.5</v>
      </c>
      <c r="K33648" s="3">
        <v>18.5</v>
      </c>
      <c r="L33648" s="1" t="s">
        <v>174</v>
      </c>
      <c r="M33648" s="1" t="s">
        <v>19</v>
      </c>
      <c r="N33648" s="1" t="s">
        <v>20</v>
      </c>
      <c r="O33648" s="1" t="s">
        <v>21</v>
      </c>
      <c r="P33648" s="1"/>
      <c r="Q33648" s="1"/>
    </row>
    <row r="33649" spans="1:17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1">
        <v>42252</v>
      </c>
      <c r="G33649" s="1" t="str">
        <f>TEXT(pizza_sales[[#This Row],[order_date]],"dddd")</f>
        <v>Saturday</v>
      </c>
      <c r="H33649" s="1">
        <v>0.84078703703703694</v>
      </c>
      <c r="I33649" s="1" t="str">
        <f>TEXT(pizza_sales[[#This Row],[order_time]],"hh")</f>
        <v>20</v>
      </c>
      <c r="J33649" s="2">
        <v>16.5</v>
      </c>
      <c r="K33649" s="3">
        <v>16.5</v>
      </c>
      <c r="L33649" s="1" t="s">
        <v>173</v>
      </c>
      <c r="M33649" s="1" t="s">
        <v>23</v>
      </c>
      <c r="N33649" s="1" t="s">
        <v>24</v>
      </c>
      <c r="O33649" s="1" t="s">
        <v>25</v>
      </c>
      <c r="P33649" s="1"/>
      <c r="Q33649" s="1"/>
    </row>
    <row r="33650" spans="1:17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1">
        <v>42252</v>
      </c>
      <c r="G33650" s="1" t="str">
        <f>TEXT(pizza_sales[[#This Row],[order_date]],"dddd")</f>
        <v>Saturday</v>
      </c>
      <c r="H33650" s="1">
        <v>0.84129629629629621</v>
      </c>
      <c r="I33650" s="1" t="str">
        <f>TEXT(pizza_sales[[#This Row],[order_time]],"hh")</f>
        <v>20</v>
      </c>
      <c r="J33650" s="2">
        <v>20.75</v>
      </c>
      <c r="K33650" s="3">
        <v>20.75</v>
      </c>
      <c r="L33650" s="1" t="s">
        <v>174</v>
      </c>
      <c r="M33650" s="1" t="s">
        <v>30</v>
      </c>
      <c r="N33650" s="1" t="s">
        <v>38</v>
      </c>
      <c r="O33650" s="1" t="s">
        <v>39</v>
      </c>
      <c r="P33650" s="1"/>
      <c r="Q33650" s="1"/>
    </row>
    <row r="33651" spans="1:17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1">
        <v>42252</v>
      </c>
      <c r="G33651" s="1" t="str">
        <f>TEXT(pizza_sales[[#This Row],[order_date]],"dddd")</f>
        <v>Saturday</v>
      </c>
      <c r="H33651" s="1">
        <v>0.84129629629629621</v>
      </c>
      <c r="I33651" s="1" t="str">
        <f>TEXT(pizza_sales[[#This Row],[order_time]],"hh")</f>
        <v>20</v>
      </c>
      <c r="J33651" s="2">
        <v>12.75</v>
      </c>
      <c r="K33651" s="3">
        <v>12.75</v>
      </c>
      <c r="L33651" s="1" t="s">
        <v>178</v>
      </c>
      <c r="M33651" s="1" t="s">
        <v>30</v>
      </c>
      <c r="N33651" s="1" t="s">
        <v>78</v>
      </c>
      <c r="O33651" s="1" t="s">
        <v>79</v>
      </c>
      <c r="P33651" s="1"/>
      <c r="Q33651" s="1"/>
    </row>
    <row r="33652" spans="1:17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1">
        <v>42252</v>
      </c>
      <c r="G33652" s="1" t="str">
        <f>TEXT(pizza_sales[[#This Row],[order_date]],"dddd")</f>
        <v>Saturday</v>
      </c>
      <c r="H33652" s="1">
        <v>0.84129629629629621</v>
      </c>
      <c r="I33652" s="1" t="str">
        <f>TEXT(pizza_sales[[#This Row],[order_time]],"hh")</f>
        <v>20</v>
      </c>
      <c r="J33652" s="2">
        <v>12.25</v>
      </c>
      <c r="K33652" s="3">
        <v>12.25</v>
      </c>
      <c r="L33652" s="1" t="s">
        <v>178</v>
      </c>
      <c r="M33652" s="1" t="s">
        <v>23</v>
      </c>
      <c r="N33652" s="1" t="s">
        <v>110</v>
      </c>
      <c r="O33652" s="1" t="s">
        <v>111</v>
      </c>
      <c r="P33652" s="1"/>
      <c r="Q33652" s="1"/>
    </row>
    <row r="33653" spans="1:17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1">
        <v>42252</v>
      </c>
      <c r="G33653" s="1" t="str">
        <f>TEXT(pizza_sales[[#This Row],[order_date]],"dddd")</f>
        <v>Saturday</v>
      </c>
      <c r="H33653" s="1">
        <v>0.86011574074074071</v>
      </c>
      <c r="I33653" s="1" t="str">
        <f>TEXT(pizza_sales[[#This Row],[order_time]],"hh")</f>
        <v>20</v>
      </c>
      <c r="J33653" s="2">
        <v>12</v>
      </c>
      <c r="K33653" s="3">
        <v>12</v>
      </c>
      <c r="L33653" s="1" t="s">
        <v>178</v>
      </c>
      <c r="M33653" s="1" t="s">
        <v>12</v>
      </c>
      <c r="N33653" s="1" t="s">
        <v>51</v>
      </c>
      <c r="O33653" s="1" t="s">
        <v>52</v>
      </c>
      <c r="P33653" s="1"/>
      <c r="Q33653" s="1"/>
    </row>
    <row r="33654" spans="1:17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1">
        <v>42252</v>
      </c>
      <c r="G33654" s="1" t="str">
        <f>TEXT(pizza_sales[[#This Row],[order_date]],"dddd")</f>
        <v>Saturday</v>
      </c>
      <c r="H33654" s="1">
        <v>0.86011574074074071</v>
      </c>
      <c r="I33654" s="1" t="str">
        <f>TEXT(pizza_sales[[#This Row],[order_time]],"hh")</f>
        <v>20</v>
      </c>
      <c r="J33654" s="2">
        <v>20.25</v>
      </c>
      <c r="K33654" s="3">
        <v>20.25</v>
      </c>
      <c r="L33654" s="1" t="s">
        <v>174</v>
      </c>
      <c r="M33654" s="1" t="s">
        <v>19</v>
      </c>
      <c r="N33654" s="1" t="s">
        <v>27</v>
      </c>
      <c r="O33654" s="1" t="s">
        <v>28</v>
      </c>
      <c r="P33654" s="1"/>
      <c r="Q33654" s="1"/>
    </row>
    <row r="33655" spans="1:17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1">
        <v>42252</v>
      </c>
      <c r="G33655" s="1" t="str">
        <f>TEXT(pizza_sales[[#This Row],[order_date]],"dddd")</f>
        <v>Saturday</v>
      </c>
      <c r="H33655" s="1">
        <v>0.86449074074074073</v>
      </c>
      <c r="I33655" s="1" t="str">
        <f>TEXT(pizza_sales[[#This Row],[order_time]],"hh")</f>
        <v>20</v>
      </c>
      <c r="J33655" s="2">
        <v>12.75</v>
      </c>
      <c r="K33655" s="3">
        <v>12.75</v>
      </c>
      <c r="L33655" s="1" t="s">
        <v>178</v>
      </c>
      <c r="M33655" s="1" t="s">
        <v>30</v>
      </c>
      <c r="N33655" s="1" t="s">
        <v>38</v>
      </c>
      <c r="O33655" s="1" t="s">
        <v>39</v>
      </c>
      <c r="P33655" s="1"/>
      <c r="Q33655" s="1"/>
    </row>
    <row r="33656" spans="1:17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1">
        <v>42252</v>
      </c>
      <c r="G33656" s="1" t="str">
        <f>TEXT(pizza_sales[[#This Row],[order_date]],"dddd")</f>
        <v>Saturday</v>
      </c>
      <c r="H33656" s="1">
        <v>0.86449074074074073</v>
      </c>
      <c r="I33656" s="1" t="str">
        <f>TEXT(pizza_sales[[#This Row],[order_time]],"hh")</f>
        <v>20</v>
      </c>
      <c r="J33656" s="2">
        <v>17.95</v>
      </c>
      <c r="K33656" s="3">
        <v>17.95</v>
      </c>
      <c r="L33656" s="1" t="s">
        <v>174</v>
      </c>
      <c r="M33656" s="1" t="s">
        <v>19</v>
      </c>
      <c r="N33656" s="1" t="s">
        <v>87</v>
      </c>
      <c r="O33656" s="1" t="s">
        <v>88</v>
      </c>
      <c r="P33656" s="1"/>
      <c r="Q33656" s="1"/>
    </row>
    <row r="33657" spans="1:17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1">
        <v>42252</v>
      </c>
      <c r="G33657" s="1" t="str">
        <f>TEXT(pizza_sales[[#This Row],[order_date]],"dddd")</f>
        <v>Saturday</v>
      </c>
      <c r="H33657" s="1">
        <v>0.86546296296296288</v>
      </c>
      <c r="I33657" s="1" t="str">
        <f>TEXT(pizza_sales[[#This Row],[order_time]],"hh")</f>
        <v>20</v>
      </c>
      <c r="J33657" s="2">
        <v>14.75</v>
      </c>
      <c r="K33657" s="3">
        <v>14.75</v>
      </c>
      <c r="L33657" s="1" t="s">
        <v>173</v>
      </c>
      <c r="M33657" s="1" t="s">
        <v>19</v>
      </c>
      <c r="N33657" s="1" t="s">
        <v>87</v>
      </c>
      <c r="O33657" s="1" t="s">
        <v>88</v>
      </c>
      <c r="P33657" s="1"/>
      <c r="Q33657" s="1"/>
    </row>
    <row r="33658" spans="1:17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1">
        <v>42252</v>
      </c>
      <c r="G33658" s="1" t="str">
        <f>TEXT(pizza_sales[[#This Row],[order_date]],"dddd")</f>
        <v>Saturday</v>
      </c>
      <c r="H33658" s="1">
        <v>0.86546296296296288</v>
      </c>
      <c r="I33658" s="1" t="str">
        <f>TEXT(pizza_sales[[#This Row],[order_time]],"hh")</f>
        <v>20</v>
      </c>
      <c r="J33658" s="2">
        <v>20.5</v>
      </c>
      <c r="K33658" s="3">
        <v>20.5</v>
      </c>
      <c r="L33658" s="1" t="s">
        <v>174</v>
      </c>
      <c r="M33658" s="1" t="s">
        <v>12</v>
      </c>
      <c r="N33658" s="1" t="s">
        <v>90</v>
      </c>
      <c r="O33658" s="1" t="s">
        <v>91</v>
      </c>
      <c r="P33658" s="1"/>
      <c r="Q33658" s="1"/>
    </row>
    <row r="33659" spans="1:17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1">
        <v>42252</v>
      </c>
      <c r="G33659" s="1" t="str">
        <f>TEXT(pizza_sales[[#This Row],[order_date]],"dddd")</f>
        <v>Saturday</v>
      </c>
      <c r="H33659" s="1">
        <v>0.88075231481481486</v>
      </c>
      <c r="I33659" s="1" t="str">
        <f>TEXT(pizza_sales[[#This Row],[order_time]],"hh")</f>
        <v>21</v>
      </c>
      <c r="J33659" s="2">
        <v>12</v>
      </c>
      <c r="K33659" s="3">
        <v>12</v>
      </c>
      <c r="L33659" s="1" t="s">
        <v>178</v>
      </c>
      <c r="M33659" s="1" t="s">
        <v>19</v>
      </c>
      <c r="N33659" s="1" t="s">
        <v>106</v>
      </c>
      <c r="O33659" s="1" t="s">
        <v>107</v>
      </c>
      <c r="P33659" s="1"/>
      <c r="Q33659" s="1"/>
    </row>
    <row r="33660" spans="1:17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1">
        <v>42252</v>
      </c>
      <c r="G33660" s="1" t="str">
        <f>TEXT(pizza_sales[[#This Row],[order_date]],"dddd")</f>
        <v>Saturday</v>
      </c>
      <c r="H33660" s="1">
        <v>0.88636574074074082</v>
      </c>
      <c r="I33660" s="1" t="str">
        <f>TEXT(pizza_sales[[#This Row],[order_time]],"hh")</f>
        <v>21</v>
      </c>
      <c r="J33660" s="2">
        <v>23.65</v>
      </c>
      <c r="K33660" s="3">
        <v>23.65</v>
      </c>
      <c r="L33660" s="1" t="s">
        <v>178</v>
      </c>
      <c r="M33660" s="1" t="s">
        <v>23</v>
      </c>
      <c r="N33660" s="1" t="s">
        <v>161</v>
      </c>
      <c r="O33660" s="1" t="s">
        <v>162</v>
      </c>
      <c r="P33660" s="1"/>
      <c r="Q33660" s="1"/>
    </row>
    <row r="33661" spans="1:17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1">
        <v>42252</v>
      </c>
      <c r="G33661" s="1" t="str">
        <f>TEXT(pizza_sales[[#This Row],[order_date]],"dddd")</f>
        <v>Saturday</v>
      </c>
      <c r="H33661" s="1">
        <v>0.88636574074074082</v>
      </c>
      <c r="I33661" s="1" t="str">
        <f>TEXT(pizza_sales[[#This Row],[order_time]],"hh")</f>
        <v>21</v>
      </c>
      <c r="J33661" s="2">
        <v>20.75</v>
      </c>
      <c r="K33661" s="3">
        <v>20.75</v>
      </c>
      <c r="L33661" s="1" t="s">
        <v>174</v>
      </c>
      <c r="M33661" s="1" t="s">
        <v>23</v>
      </c>
      <c r="N33661" s="1" t="s">
        <v>24</v>
      </c>
      <c r="O33661" s="1" t="s">
        <v>25</v>
      </c>
      <c r="P33661" s="1"/>
      <c r="Q33661" s="1"/>
    </row>
    <row r="33662" spans="1:17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1">
        <v>42252</v>
      </c>
      <c r="G33662" s="1" t="str">
        <f>TEXT(pizza_sales[[#This Row],[order_date]],"dddd")</f>
        <v>Saturday</v>
      </c>
      <c r="H33662" s="1">
        <v>0.88636574074074082</v>
      </c>
      <c r="I33662" s="1" t="str">
        <f>TEXT(pizza_sales[[#This Row],[order_time]],"hh")</f>
        <v>21</v>
      </c>
      <c r="J33662" s="2">
        <v>12.5</v>
      </c>
      <c r="K33662" s="3">
        <v>12.5</v>
      </c>
      <c r="L33662" s="1" t="s">
        <v>173</v>
      </c>
      <c r="M33662" s="1" t="s">
        <v>12</v>
      </c>
      <c r="N33662" s="1" t="s">
        <v>74</v>
      </c>
      <c r="O33662" s="1" t="s">
        <v>75</v>
      </c>
      <c r="P33662" s="1"/>
      <c r="Q33662" s="1"/>
    </row>
    <row r="33663" spans="1:17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1">
        <v>42252</v>
      </c>
      <c r="G33663" s="1" t="str">
        <f>TEXT(pizza_sales[[#This Row],[order_date]],"dddd")</f>
        <v>Saturday</v>
      </c>
      <c r="H33663" s="1">
        <v>0.89596064814814813</v>
      </c>
      <c r="I33663" s="1" t="str">
        <f>TEXT(pizza_sales[[#This Row],[order_time]],"hh")</f>
        <v>21</v>
      </c>
      <c r="J33663" s="2">
        <v>20.25</v>
      </c>
      <c r="K33663" s="3">
        <v>20.25</v>
      </c>
      <c r="L33663" s="1" t="s">
        <v>174</v>
      </c>
      <c r="M33663" s="1" t="s">
        <v>23</v>
      </c>
      <c r="N33663" s="1" t="s">
        <v>93</v>
      </c>
      <c r="O33663" s="1" t="s">
        <v>94</v>
      </c>
      <c r="P33663" s="1"/>
      <c r="Q33663" s="1"/>
    </row>
    <row r="33664" spans="1:17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1">
        <v>42252</v>
      </c>
      <c r="G33664" s="1" t="str">
        <f>TEXT(pizza_sales[[#This Row],[order_date]],"dddd")</f>
        <v>Saturday</v>
      </c>
      <c r="H33664" s="1">
        <v>0.89596064814814813</v>
      </c>
      <c r="I33664" s="1" t="str">
        <f>TEXT(pizza_sales[[#This Row],[order_time]],"hh")</f>
        <v>21</v>
      </c>
      <c r="J33664" s="2">
        <v>16.5</v>
      </c>
      <c r="K33664" s="3">
        <v>16.5</v>
      </c>
      <c r="L33664" s="1" t="s">
        <v>174</v>
      </c>
      <c r="M33664" s="1" t="s">
        <v>12</v>
      </c>
      <c r="N33664" s="1" t="s">
        <v>13</v>
      </c>
      <c r="O33664" s="1" t="s">
        <v>14</v>
      </c>
      <c r="P33664" s="1"/>
      <c r="Q33664" s="1"/>
    </row>
    <row r="33665" spans="1:17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1">
        <v>42252</v>
      </c>
      <c r="G33665" s="1" t="str">
        <f>TEXT(pizza_sales[[#This Row],[order_date]],"dddd")</f>
        <v>Saturday</v>
      </c>
      <c r="H33665" s="1">
        <v>0.91047453703703707</v>
      </c>
      <c r="I33665" s="1" t="str">
        <f>TEXT(pizza_sales[[#This Row],[order_time]],"hh")</f>
        <v>21</v>
      </c>
      <c r="J33665" s="2">
        <v>16.75</v>
      </c>
      <c r="K33665" s="3">
        <v>16.75</v>
      </c>
      <c r="L33665" s="1" t="s">
        <v>173</v>
      </c>
      <c r="M33665" s="1" t="s">
        <v>30</v>
      </c>
      <c r="N33665" s="1" t="s">
        <v>70</v>
      </c>
      <c r="O33665" s="1" t="s">
        <v>71</v>
      </c>
      <c r="P33665" s="1"/>
      <c r="Q33665" s="1"/>
    </row>
    <row r="33666" spans="1:17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1">
        <v>42252</v>
      </c>
      <c r="G33666" s="1" t="str">
        <f>TEXT(pizza_sales[[#This Row],[order_date]],"dddd")</f>
        <v>Saturday</v>
      </c>
      <c r="H33666" s="1">
        <v>0.91047453703703707</v>
      </c>
      <c r="I33666" s="1" t="str">
        <f>TEXT(pizza_sales[[#This Row],[order_time]],"hh")</f>
        <v>21</v>
      </c>
      <c r="J33666" s="2">
        <v>20.5</v>
      </c>
      <c r="K33666" s="3">
        <v>20.5</v>
      </c>
      <c r="L33666" s="1" t="s">
        <v>174</v>
      </c>
      <c r="M33666" s="1" t="s">
        <v>12</v>
      </c>
      <c r="N33666" s="1" t="s">
        <v>16</v>
      </c>
      <c r="O33666" s="1" t="s">
        <v>17</v>
      </c>
      <c r="P33666" s="1"/>
      <c r="Q33666" s="1"/>
    </row>
    <row r="33667" spans="1:17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1">
        <v>42252</v>
      </c>
      <c r="G33667" s="1" t="str">
        <f>TEXT(pizza_sales[[#This Row],[order_date]],"dddd")</f>
        <v>Saturday</v>
      </c>
      <c r="H33667" s="1">
        <v>0.91047453703703707</v>
      </c>
      <c r="I33667" s="1" t="str">
        <f>TEXT(pizza_sales[[#This Row],[order_time]],"hh")</f>
        <v>21</v>
      </c>
      <c r="J33667" s="2">
        <v>16.5</v>
      </c>
      <c r="K33667" s="3">
        <v>16.5</v>
      </c>
      <c r="L33667" s="1" t="s">
        <v>173</v>
      </c>
      <c r="M33667" s="1" t="s">
        <v>23</v>
      </c>
      <c r="N33667" s="1" t="s">
        <v>24</v>
      </c>
      <c r="O33667" s="1" t="s">
        <v>25</v>
      </c>
      <c r="P33667" s="1"/>
      <c r="Q33667" s="1"/>
    </row>
    <row r="33668" spans="1:17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1">
        <v>42252</v>
      </c>
      <c r="G33668" s="1" t="str">
        <f>TEXT(pizza_sales[[#This Row],[order_date]],"dddd")</f>
        <v>Saturday</v>
      </c>
      <c r="H33668" s="1">
        <v>0.91047453703703707</v>
      </c>
      <c r="I33668" s="1" t="str">
        <f>TEXT(pizza_sales[[#This Row],[order_time]],"hh")</f>
        <v>21</v>
      </c>
      <c r="J33668" s="2">
        <v>12.5</v>
      </c>
      <c r="K33668" s="3">
        <v>12.5</v>
      </c>
      <c r="L33668" s="1" t="s">
        <v>178</v>
      </c>
      <c r="M33668" s="1" t="s">
        <v>23</v>
      </c>
      <c r="N33668" s="1" t="s">
        <v>84</v>
      </c>
      <c r="O33668" s="1" t="s">
        <v>85</v>
      </c>
      <c r="P33668" s="1"/>
      <c r="Q33668" s="1"/>
    </row>
    <row r="33669" spans="1:17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1">
        <v>42252</v>
      </c>
      <c r="G33669" s="1" t="str">
        <f>TEXT(pizza_sales[[#This Row],[order_date]],"dddd")</f>
        <v>Saturday</v>
      </c>
      <c r="H33669" s="1">
        <v>0.91070601851851851</v>
      </c>
      <c r="I33669" s="1" t="str">
        <f>TEXT(pizza_sales[[#This Row],[order_time]],"hh")</f>
        <v>21</v>
      </c>
      <c r="J33669" s="2">
        <v>16.75</v>
      </c>
      <c r="K33669" s="3">
        <v>16.75</v>
      </c>
      <c r="L33669" s="1" t="s">
        <v>173</v>
      </c>
      <c r="M33669" s="1" t="s">
        <v>30</v>
      </c>
      <c r="N33669" s="1" t="s">
        <v>38</v>
      </c>
      <c r="O33669" s="1" t="s">
        <v>39</v>
      </c>
      <c r="P33669" s="1"/>
      <c r="Q33669" s="1"/>
    </row>
    <row r="33670" spans="1:17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1">
        <v>42252</v>
      </c>
      <c r="G33670" s="1" t="str">
        <f>TEXT(pizza_sales[[#This Row],[order_date]],"dddd")</f>
        <v>Saturday</v>
      </c>
      <c r="H33670" s="1">
        <v>0.91070601851851851</v>
      </c>
      <c r="I33670" s="1" t="str">
        <f>TEXT(pizza_sales[[#This Row],[order_time]],"hh")</f>
        <v>21</v>
      </c>
      <c r="J33670" s="2">
        <v>20.75</v>
      </c>
      <c r="K33670" s="3">
        <v>20.75</v>
      </c>
      <c r="L33670" s="1" t="s">
        <v>174</v>
      </c>
      <c r="M33670" s="1" t="s">
        <v>30</v>
      </c>
      <c r="N33670" s="1" t="s">
        <v>31</v>
      </c>
      <c r="O33670" s="1" t="s">
        <v>32</v>
      </c>
      <c r="P33670" s="1"/>
      <c r="Q33670" s="1"/>
    </row>
    <row r="33671" spans="1:17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1">
        <v>42252</v>
      </c>
      <c r="G33671" s="1" t="str">
        <f>TEXT(pizza_sales[[#This Row],[order_date]],"dddd")</f>
        <v>Saturday</v>
      </c>
      <c r="H33671" s="1">
        <v>0.91166666666666663</v>
      </c>
      <c r="I33671" s="1" t="str">
        <f>TEXT(pizza_sales[[#This Row],[order_time]],"hh")</f>
        <v>21</v>
      </c>
      <c r="J33671" s="2">
        <v>20.25</v>
      </c>
      <c r="K33671" s="3">
        <v>20.25</v>
      </c>
      <c r="L33671" s="1" t="s">
        <v>174</v>
      </c>
      <c r="M33671" s="1" t="s">
        <v>19</v>
      </c>
      <c r="N33671" s="1" t="s">
        <v>27</v>
      </c>
      <c r="O33671" s="1" t="s">
        <v>28</v>
      </c>
      <c r="P33671" s="1"/>
      <c r="Q33671" s="1"/>
    </row>
    <row r="33672" spans="1:17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1">
        <v>42252</v>
      </c>
      <c r="G33672" s="1" t="str">
        <f>TEXT(pizza_sales[[#This Row],[order_date]],"dddd")</f>
        <v>Saturday</v>
      </c>
      <c r="H33672" s="1">
        <v>0.93222222222222229</v>
      </c>
      <c r="I33672" s="1" t="str">
        <f>TEXT(pizza_sales[[#This Row],[order_time]],"hh")</f>
        <v>22</v>
      </c>
      <c r="J33672" s="2">
        <v>16</v>
      </c>
      <c r="K33672" s="3">
        <v>16</v>
      </c>
      <c r="L33672" s="1" t="s">
        <v>173</v>
      </c>
      <c r="M33672" s="1" t="s">
        <v>12</v>
      </c>
      <c r="N33672" s="1" t="s">
        <v>16</v>
      </c>
      <c r="O33672" s="1" t="s">
        <v>17</v>
      </c>
      <c r="P33672" s="1"/>
      <c r="Q33672" s="1"/>
    </row>
    <row r="33673" spans="1:17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1">
        <v>42252</v>
      </c>
      <c r="G33673" s="1" t="str">
        <f>TEXT(pizza_sales[[#This Row],[order_date]],"dddd")</f>
        <v>Saturday</v>
      </c>
      <c r="H33673" s="1">
        <v>0.93222222222222229</v>
      </c>
      <c r="I33673" s="1" t="str">
        <f>TEXT(pizza_sales[[#This Row],[order_time]],"hh")</f>
        <v>22</v>
      </c>
      <c r="J33673" s="2">
        <v>20.5</v>
      </c>
      <c r="K33673" s="3">
        <v>20.5</v>
      </c>
      <c r="L33673" s="1" t="s">
        <v>174</v>
      </c>
      <c r="M33673" s="1" t="s">
        <v>12</v>
      </c>
      <c r="N33673" s="1" t="s">
        <v>90</v>
      </c>
      <c r="O33673" s="1" t="s">
        <v>91</v>
      </c>
      <c r="P33673" s="1"/>
      <c r="Q33673" s="1"/>
    </row>
    <row r="33674" spans="1:17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1">
        <v>42252</v>
      </c>
      <c r="G33674" s="1" t="str">
        <f>TEXT(pizza_sales[[#This Row],[order_date]],"dddd")</f>
        <v>Saturday</v>
      </c>
      <c r="H33674" s="1">
        <v>0.93222222222222229</v>
      </c>
      <c r="I33674" s="1" t="str">
        <f>TEXT(pizza_sales[[#This Row],[order_time]],"hh")</f>
        <v>22</v>
      </c>
      <c r="J33674" s="2">
        <v>16.5</v>
      </c>
      <c r="K33674" s="3">
        <v>16.5</v>
      </c>
      <c r="L33674" s="1" t="s">
        <v>173</v>
      </c>
      <c r="M33674" s="1" t="s">
        <v>23</v>
      </c>
      <c r="N33674" s="1" t="s">
        <v>35</v>
      </c>
      <c r="O33674" s="1" t="s">
        <v>36</v>
      </c>
      <c r="P33674" s="1"/>
      <c r="Q33674" s="1"/>
    </row>
    <row r="33675" spans="1:17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1">
        <v>42252</v>
      </c>
      <c r="G33675" s="1" t="str">
        <f>TEXT(pizza_sales[[#This Row],[order_date]],"dddd")</f>
        <v>Saturday</v>
      </c>
      <c r="H33675" s="1">
        <v>0.93603009259259262</v>
      </c>
      <c r="I33675" s="1" t="str">
        <f>TEXT(pizza_sales[[#This Row],[order_time]],"hh")</f>
        <v>22</v>
      </c>
      <c r="J33675" s="2">
        <v>20.5</v>
      </c>
      <c r="K33675" s="3">
        <v>20.5</v>
      </c>
      <c r="L33675" s="1" t="s">
        <v>174</v>
      </c>
      <c r="M33675" s="1" t="s">
        <v>12</v>
      </c>
      <c r="N33675" s="1" t="s">
        <v>51</v>
      </c>
      <c r="O33675" s="1" t="s">
        <v>52</v>
      </c>
      <c r="P33675" s="1"/>
      <c r="Q33675" s="1"/>
    </row>
    <row r="33676" spans="1:17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1">
        <v>42252</v>
      </c>
      <c r="G33676" s="1" t="str">
        <f>TEXT(pizza_sales[[#This Row],[order_date]],"dddd")</f>
        <v>Saturday</v>
      </c>
      <c r="H33676" s="1">
        <v>0.93603009259259262</v>
      </c>
      <c r="I33676" s="1" t="str">
        <f>TEXT(pizza_sales[[#This Row],[order_time]],"hh")</f>
        <v>22</v>
      </c>
      <c r="J33676" s="2">
        <v>20.75</v>
      </c>
      <c r="K33676" s="3">
        <v>20.75</v>
      </c>
      <c r="L33676" s="1" t="s">
        <v>174</v>
      </c>
      <c r="M33676" s="1" t="s">
        <v>30</v>
      </c>
      <c r="N33676" s="1" t="s">
        <v>31</v>
      </c>
      <c r="O33676" s="1" t="s">
        <v>32</v>
      </c>
      <c r="P33676" s="1"/>
      <c r="Q33676" s="1"/>
    </row>
    <row r="33677" spans="1:17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1">
        <v>42253</v>
      </c>
      <c r="G33677" s="1" t="str">
        <f>TEXT(pizza_sales[[#This Row],[order_date]],"dddd")</f>
        <v>Sunday</v>
      </c>
      <c r="H33677" s="1">
        <v>0.49399305555555562</v>
      </c>
      <c r="I33677" s="1" t="str">
        <f>TEXT(pizza_sales[[#This Row],[order_time]],"hh")</f>
        <v>11</v>
      </c>
      <c r="J33677" s="2">
        <v>12</v>
      </c>
      <c r="K33677" s="3">
        <v>12</v>
      </c>
      <c r="L33677" s="1" t="s">
        <v>178</v>
      </c>
      <c r="M33677" s="1" t="s">
        <v>19</v>
      </c>
      <c r="N33677" s="1" t="s">
        <v>27</v>
      </c>
      <c r="O33677" s="1" t="s">
        <v>28</v>
      </c>
      <c r="P33677" s="1"/>
      <c r="Q33677" s="1"/>
    </row>
    <row r="33678" spans="1:17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1">
        <v>42253</v>
      </c>
      <c r="G33678" s="1" t="str">
        <f>TEXT(pizza_sales[[#This Row],[order_date]],"dddd")</f>
        <v>Sunday</v>
      </c>
      <c r="H33678" s="1">
        <v>0.50548611111111108</v>
      </c>
      <c r="I33678" s="1" t="str">
        <f>TEXT(pizza_sales[[#This Row],[order_time]],"hh")</f>
        <v>12</v>
      </c>
      <c r="J33678" s="2">
        <v>16</v>
      </c>
      <c r="K33678" s="3">
        <v>16</v>
      </c>
      <c r="L33678" s="1" t="s">
        <v>173</v>
      </c>
      <c r="M33678" s="1" t="s">
        <v>12</v>
      </c>
      <c r="N33678" s="1" t="s">
        <v>90</v>
      </c>
      <c r="O33678" s="1" t="s">
        <v>91</v>
      </c>
      <c r="P33678" s="1"/>
      <c r="Q33678" s="1"/>
    </row>
    <row r="33679" spans="1:17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1">
        <v>42253</v>
      </c>
      <c r="G33679" s="1" t="str">
        <f>TEXT(pizza_sales[[#This Row],[order_date]],"dddd")</f>
        <v>Sunday</v>
      </c>
      <c r="H33679" s="1">
        <v>0.51246527777777784</v>
      </c>
      <c r="I33679" s="1" t="str">
        <f>TEXT(pizza_sales[[#This Row],[order_time]],"hh")</f>
        <v>12</v>
      </c>
      <c r="J33679" s="2">
        <v>16.25</v>
      </c>
      <c r="K33679" s="3">
        <v>16.25</v>
      </c>
      <c r="L33679" s="1" t="s">
        <v>173</v>
      </c>
      <c r="M33679" s="1" t="s">
        <v>23</v>
      </c>
      <c r="N33679" s="1" t="s">
        <v>93</v>
      </c>
      <c r="O33679" s="1" t="s">
        <v>94</v>
      </c>
      <c r="P33679" s="1"/>
      <c r="Q33679" s="1"/>
    </row>
    <row r="33680" spans="1:17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1">
        <v>42253</v>
      </c>
      <c r="G33680" s="1" t="str">
        <f>TEXT(pizza_sales[[#This Row],[order_date]],"dddd")</f>
        <v>Sunday</v>
      </c>
      <c r="H33680" s="1">
        <v>0.521087962962963</v>
      </c>
      <c r="I33680" s="1" t="str">
        <f>TEXT(pizza_sales[[#This Row],[order_time]],"hh")</f>
        <v>12</v>
      </c>
      <c r="J33680" s="2">
        <v>12</v>
      </c>
      <c r="K33680" s="3">
        <v>12</v>
      </c>
      <c r="L33680" s="1" t="s">
        <v>178</v>
      </c>
      <c r="M33680" s="1" t="s">
        <v>12</v>
      </c>
      <c r="N33680" s="1" t="s">
        <v>16</v>
      </c>
      <c r="O33680" s="1" t="s">
        <v>17</v>
      </c>
      <c r="P33680" s="1"/>
      <c r="Q33680" s="1"/>
    </row>
    <row r="33681" spans="1:17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1">
        <v>42253</v>
      </c>
      <c r="G33681" s="1" t="str">
        <f>TEXT(pizza_sales[[#This Row],[order_date]],"dddd")</f>
        <v>Sunday</v>
      </c>
      <c r="H33681" s="1">
        <v>0.52609953703703694</v>
      </c>
      <c r="I33681" s="1" t="str">
        <f>TEXT(pizza_sales[[#This Row],[order_time]],"hh")</f>
        <v>12</v>
      </c>
      <c r="J33681" s="2">
        <v>12.75</v>
      </c>
      <c r="K33681" s="3">
        <v>12.75</v>
      </c>
      <c r="L33681" s="1" t="s">
        <v>178</v>
      </c>
      <c r="M33681" s="1" t="s">
        <v>19</v>
      </c>
      <c r="N33681" s="1" t="s">
        <v>97</v>
      </c>
      <c r="O33681" s="1" t="s">
        <v>98</v>
      </c>
      <c r="P33681" s="1"/>
      <c r="Q33681" s="1"/>
    </row>
    <row r="33682" spans="1:17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1">
        <v>42253</v>
      </c>
      <c r="G33682" s="1" t="str">
        <f>TEXT(pizza_sales[[#This Row],[order_date]],"dddd")</f>
        <v>Sunday</v>
      </c>
      <c r="H33682" s="1">
        <v>0.53725694444444438</v>
      </c>
      <c r="I33682" s="1" t="str">
        <f>TEXT(pizza_sales[[#This Row],[order_time]],"hh")</f>
        <v>12</v>
      </c>
      <c r="J33682" s="2">
        <v>12</v>
      </c>
      <c r="K33682" s="3">
        <v>12</v>
      </c>
      <c r="L33682" s="1" t="s">
        <v>178</v>
      </c>
      <c r="M33682" s="1" t="s">
        <v>19</v>
      </c>
      <c r="N33682" s="1" t="s">
        <v>27</v>
      </c>
      <c r="O33682" s="1" t="s">
        <v>28</v>
      </c>
      <c r="P33682" s="1"/>
      <c r="Q33682" s="1"/>
    </row>
    <row r="33683" spans="1:17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1">
        <v>42253</v>
      </c>
      <c r="G33683" s="1" t="str">
        <f>TEXT(pizza_sales[[#This Row],[order_date]],"dddd")</f>
        <v>Sunday</v>
      </c>
      <c r="H33683" s="1">
        <v>0.5449074074074074</v>
      </c>
      <c r="I33683" s="1" t="str">
        <f>TEXT(pizza_sales[[#This Row],[order_time]],"hh")</f>
        <v>13</v>
      </c>
      <c r="J33683" s="2">
        <v>12.75</v>
      </c>
      <c r="K33683" s="3">
        <v>12.75</v>
      </c>
      <c r="L33683" s="1" t="s">
        <v>178</v>
      </c>
      <c r="M33683" s="1" t="s">
        <v>30</v>
      </c>
      <c r="N33683" s="1" t="s">
        <v>38</v>
      </c>
      <c r="O33683" s="1" t="s">
        <v>39</v>
      </c>
      <c r="P33683" s="1"/>
      <c r="Q33683" s="1"/>
    </row>
    <row r="33684" spans="1:17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1">
        <v>42253</v>
      </c>
      <c r="G33684" s="1" t="str">
        <f>TEXT(pizza_sales[[#This Row],[order_date]],"dddd")</f>
        <v>Sunday</v>
      </c>
      <c r="H33684" s="1">
        <v>0.58579861111111109</v>
      </c>
      <c r="I33684" s="1" t="str">
        <f>TEXT(pizza_sales[[#This Row],[order_time]],"hh")</f>
        <v>14</v>
      </c>
      <c r="J33684" s="2">
        <v>12.75</v>
      </c>
      <c r="K33684" s="3">
        <v>12.75</v>
      </c>
      <c r="L33684" s="1" t="s">
        <v>178</v>
      </c>
      <c r="M33684" s="1" t="s">
        <v>30</v>
      </c>
      <c r="N33684" s="1" t="s">
        <v>70</v>
      </c>
      <c r="O33684" s="1" t="s">
        <v>71</v>
      </c>
      <c r="P33684" s="1"/>
      <c r="Q33684" s="1"/>
    </row>
    <row r="33685" spans="1:17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1">
        <v>42253</v>
      </c>
      <c r="G33685" s="1" t="str">
        <f>TEXT(pizza_sales[[#This Row],[order_date]],"dddd")</f>
        <v>Sunday</v>
      </c>
      <c r="H33685" s="1">
        <v>0.58579861111111109</v>
      </c>
      <c r="I33685" s="1" t="str">
        <f>TEXT(pizza_sales[[#This Row],[order_time]],"hh")</f>
        <v>14</v>
      </c>
      <c r="J33685" s="2">
        <v>18.5</v>
      </c>
      <c r="K33685" s="3">
        <v>18.5</v>
      </c>
      <c r="L33685" s="1" t="s">
        <v>174</v>
      </c>
      <c r="M33685" s="1" t="s">
        <v>19</v>
      </c>
      <c r="N33685" s="1" t="s">
        <v>20</v>
      </c>
      <c r="O33685" s="1" t="s">
        <v>21</v>
      </c>
      <c r="P33685" s="1"/>
      <c r="Q33685" s="1"/>
    </row>
    <row r="33686" spans="1:17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1">
        <v>42253</v>
      </c>
      <c r="G33686" s="1" t="str">
        <f>TEXT(pizza_sales[[#This Row],[order_date]],"dddd")</f>
        <v>Sunday</v>
      </c>
      <c r="H33686" s="1">
        <v>0.58579861111111109</v>
      </c>
      <c r="I33686" s="1" t="str">
        <f>TEXT(pizza_sales[[#This Row],[order_time]],"hh")</f>
        <v>14</v>
      </c>
      <c r="J33686" s="2">
        <v>16</v>
      </c>
      <c r="K33686" s="3">
        <v>16</v>
      </c>
      <c r="L33686" s="1" t="s">
        <v>173</v>
      </c>
      <c r="M33686" s="1" t="s">
        <v>19</v>
      </c>
      <c r="N33686" s="1" t="s">
        <v>48</v>
      </c>
      <c r="O33686" s="1" t="s">
        <v>49</v>
      </c>
      <c r="P33686" s="1"/>
      <c r="Q33686" s="1"/>
    </row>
    <row r="33687" spans="1:17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1">
        <v>42253</v>
      </c>
      <c r="G33687" s="1" t="str">
        <f>TEXT(pizza_sales[[#This Row],[order_date]],"dddd")</f>
        <v>Sunday</v>
      </c>
      <c r="H33687" s="1">
        <v>0.58579861111111109</v>
      </c>
      <c r="I33687" s="1" t="str">
        <f>TEXT(pizza_sales[[#This Row],[order_time]],"hh")</f>
        <v>14</v>
      </c>
      <c r="J33687" s="2">
        <v>10.5</v>
      </c>
      <c r="K33687" s="3">
        <v>10.5</v>
      </c>
      <c r="L33687" s="1" t="s">
        <v>178</v>
      </c>
      <c r="M33687" s="1" t="s">
        <v>12</v>
      </c>
      <c r="N33687" s="1" t="s">
        <v>13</v>
      </c>
      <c r="O33687" s="1" t="s">
        <v>14</v>
      </c>
      <c r="P33687" s="1"/>
      <c r="Q33687" s="1"/>
    </row>
    <row r="33688" spans="1:17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1">
        <v>42253</v>
      </c>
      <c r="G33688" s="1" t="str">
        <f>TEXT(pizza_sales[[#This Row],[order_date]],"dddd")</f>
        <v>Sunday</v>
      </c>
      <c r="H33688" s="1">
        <v>0.58579861111111109</v>
      </c>
      <c r="I33688" s="1" t="str">
        <f>TEXT(pizza_sales[[#This Row],[order_time]],"hh")</f>
        <v>14</v>
      </c>
      <c r="J33688" s="2">
        <v>20.25</v>
      </c>
      <c r="K33688" s="3">
        <v>20.25</v>
      </c>
      <c r="L33688" s="1" t="s">
        <v>174</v>
      </c>
      <c r="M33688" s="1" t="s">
        <v>23</v>
      </c>
      <c r="N33688" s="1" t="s">
        <v>110</v>
      </c>
      <c r="O33688" s="1" t="s">
        <v>111</v>
      </c>
      <c r="P33688" s="1"/>
      <c r="Q33688" s="1"/>
    </row>
    <row r="33689" spans="1:17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1">
        <v>42253</v>
      </c>
      <c r="G33689" s="1" t="str">
        <f>TEXT(pizza_sales[[#This Row],[order_date]],"dddd")</f>
        <v>Sunday</v>
      </c>
      <c r="H33689" s="1">
        <v>0.58579861111111109</v>
      </c>
      <c r="I33689" s="1" t="str">
        <f>TEXT(pizza_sales[[#This Row],[order_time]],"hh")</f>
        <v>14</v>
      </c>
      <c r="J33689" s="2">
        <v>20.75</v>
      </c>
      <c r="K33689" s="3">
        <v>20.75</v>
      </c>
      <c r="L33689" s="1" t="s">
        <v>174</v>
      </c>
      <c r="M33689" s="1" t="s">
        <v>30</v>
      </c>
      <c r="N33689" s="1" t="s">
        <v>66</v>
      </c>
      <c r="O33689" s="1" t="s">
        <v>67</v>
      </c>
      <c r="P33689" s="1"/>
      <c r="Q33689" s="1"/>
    </row>
    <row r="33690" spans="1:17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1">
        <v>42253</v>
      </c>
      <c r="G33690" s="1" t="str">
        <f>TEXT(pizza_sales[[#This Row],[order_date]],"dddd")</f>
        <v>Sunday</v>
      </c>
      <c r="H33690" s="1">
        <v>0.60550925925925925</v>
      </c>
      <c r="I33690" s="1" t="str">
        <f>TEXT(pizza_sales[[#This Row],[order_time]],"hh")</f>
        <v>14</v>
      </c>
      <c r="J33690" s="2">
        <v>12.75</v>
      </c>
      <c r="K33690" s="3">
        <v>12.75</v>
      </c>
      <c r="L33690" s="1" t="s">
        <v>178</v>
      </c>
      <c r="M33690" s="1" t="s">
        <v>30</v>
      </c>
      <c r="N33690" s="1" t="s">
        <v>31</v>
      </c>
      <c r="O33690" s="1" t="s">
        <v>32</v>
      </c>
      <c r="P33690" s="1"/>
      <c r="Q33690" s="1"/>
    </row>
    <row r="33691" spans="1:17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1">
        <v>42253</v>
      </c>
      <c r="G33691" s="1" t="str">
        <f>TEXT(pizza_sales[[#This Row],[order_date]],"dddd")</f>
        <v>Sunday</v>
      </c>
      <c r="H33691" s="1">
        <v>0.60569444444444454</v>
      </c>
      <c r="I33691" s="1" t="str">
        <f>TEXT(pizza_sales[[#This Row],[order_time]],"hh")</f>
        <v>14</v>
      </c>
      <c r="J33691" s="2">
        <v>16.75</v>
      </c>
      <c r="K33691" s="3">
        <v>16.75</v>
      </c>
      <c r="L33691" s="1" t="s">
        <v>173</v>
      </c>
      <c r="M33691" s="1" t="s">
        <v>30</v>
      </c>
      <c r="N33691" s="1" t="s">
        <v>38</v>
      </c>
      <c r="O33691" s="1" t="s">
        <v>39</v>
      </c>
      <c r="P33691" s="1"/>
      <c r="Q33691" s="1"/>
    </row>
    <row r="33692" spans="1:17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1">
        <v>42253</v>
      </c>
      <c r="G33692" s="1" t="str">
        <f>TEXT(pizza_sales[[#This Row],[order_date]],"dddd")</f>
        <v>Sunday</v>
      </c>
      <c r="H33692" s="1">
        <v>0.60569444444444454</v>
      </c>
      <c r="I33692" s="1" t="str">
        <f>TEXT(pizza_sales[[#This Row],[order_time]],"hh")</f>
        <v>14</v>
      </c>
      <c r="J33692" s="2">
        <v>20.25</v>
      </c>
      <c r="K33692" s="3">
        <v>20.25</v>
      </c>
      <c r="L33692" s="1" t="s">
        <v>174</v>
      </c>
      <c r="M33692" s="1" t="s">
        <v>19</v>
      </c>
      <c r="N33692" s="1" t="s">
        <v>48</v>
      </c>
      <c r="O33692" s="1" t="s">
        <v>49</v>
      </c>
      <c r="P33692" s="1"/>
      <c r="Q33692" s="1"/>
    </row>
    <row r="33693" spans="1:17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1">
        <v>42253</v>
      </c>
      <c r="G33693" s="1" t="str">
        <f>TEXT(pizza_sales[[#This Row],[order_date]],"dddd")</f>
        <v>Sunday</v>
      </c>
      <c r="H33693" s="1">
        <v>0.60569444444444454</v>
      </c>
      <c r="I33693" s="1" t="str">
        <f>TEXT(pizza_sales[[#This Row],[order_time]],"hh")</f>
        <v>14</v>
      </c>
      <c r="J33693" s="2">
        <v>10.5</v>
      </c>
      <c r="K33693" s="3">
        <v>10.5</v>
      </c>
      <c r="L33693" s="1" t="s">
        <v>178</v>
      </c>
      <c r="M33693" s="1" t="s">
        <v>12</v>
      </c>
      <c r="N33693" s="1" t="s">
        <v>13</v>
      </c>
      <c r="O33693" s="1" t="s">
        <v>14</v>
      </c>
      <c r="P33693" s="1"/>
      <c r="Q33693" s="1"/>
    </row>
    <row r="33694" spans="1:17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1">
        <v>42253</v>
      </c>
      <c r="G33694" s="1" t="str">
        <f>TEXT(pizza_sales[[#This Row],[order_date]],"dddd")</f>
        <v>Sunday</v>
      </c>
      <c r="H33694" s="1">
        <v>0.60569444444444454</v>
      </c>
      <c r="I33694" s="1" t="str">
        <f>TEXT(pizza_sales[[#This Row],[order_time]],"hh")</f>
        <v>14</v>
      </c>
      <c r="J33694" s="2">
        <v>16.5</v>
      </c>
      <c r="K33694" s="3">
        <v>16.5</v>
      </c>
      <c r="L33694" s="1" t="s">
        <v>173</v>
      </c>
      <c r="M33694" s="1" t="s">
        <v>23</v>
      </c>
      <c r="N33694" s="1" t="s">
        <v>24</v>
      </c>
      <c r="O33694" s="1" t="s">
        <v>25</v>
      </c>
      <c r="P33694" s="1"/>
      <c r="Q33694" s="1"/>
    </row>
    <row r="33695" spans="1:17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1">
        <v>42253</v>
      </c>
      <c r="G33695" s="1" t="str">
        <f>TEXT(pizza_sales[[#This Row],[order_date]],"dddd")</f>
        <v>Sunday</v>
      </c>
      <c r="H33695" s="1">
        <v>0.60569444444444454</v>
      </c>
      <c r="I33695" s="1" t="str">
        <f>TEXT(pizza_sales[[#This Row],[order_time]],"hh")</f>
        <v>14</v>
      </c>
      <c r="J33695" s="2">
        <v>16.5</v>
      </c>
      <c r="K33695" s="3">
        <v>16.5</v>
      </c>
      <c r="L33695" s="1" t="s">
        <v>173</v>
      </c>
      <c r="M33695" s="1" t="s">
        <v>23</v>
      </c>
      <c r="N33695" s="1" t="s">
        <v>35</v>
      </c>
      <c r="O33695" s="1" t="s">
        <v>36</v>
      </c>
      <c r="P33695" s="1"/>
      <c r="Q33695" s="1"/>
    </row>
    <row r="33696" spans="1:17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1">
        <v>42253</v>
      </c>
      <c r="G33696" s="1" t="str">
        <f>TEXT(pizza_sales[[#This Row],[order_date]],"dddd")</f>
        <v>Sunday</v>
      </c>
      <c r="H33696" s="1">
        <v>0.60569444444444454</v>
      </c>
      <c r="I33696" s="1" t="str">
        <f>TEXT(pizza_sales[[#This Row],[order_time]],"hh")</f>
        <v>14</v>
      </c>
      <c r="J33696" s="2">
        <v>20.75</v>
      </c>
      <c r="K33696" s="3">
        <v>20.75</v>
      </c>
      <c r="L33696" s="1" t="s">
        <v>174</v>
      </c>
      <c r="M33696" s="1" t="s">
        <v>30</v>
      </c>
      <c r="N33696" s="1" t="s">
        <v>31</v>
      </c>
      <c r="O33696" s="1" t="s">
        <v>32</v>
      </c>
      <c r="P33696" s="1"/>
      <c r="Q33696" s="1"/>
    </row>
    <row r="33697" spans="1:17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1">
        <v>42253</v>
      </c>
      <c r="G33697" s="1" t="str">
        <f>TEXT(pizza_sales[[#This Row],[order_date]],"dddd")</f>
        <v>Sunday</v>
      </c>
      <c r="H33697" s="1">
        <v>0.61921296296296302</v>
      </c>
      <c r="I33697" s="1" t="str">
        <f>TEXT(pizza_sales[[#This Row],[order_time]],"hh")</f>
        <v>14</v>
      </c>
      <c r="J33697" s="2">
        <v>15.25</v>
      </c>
      <c r="K33697" s="3">
        <v>15.25</v>
      </c>
      <c r="L33697" s="1" t="s">
        <v>174</v>
      </c>
      <c r="M33697" s="1" t="s">
        <v>12</v>
      </c>
      <c r="N33697" s="1" t="s">
        <v>74</v>
      </c>
      <c r="O33697" s="1" t="s">
        <v>75</v>
      </c>
      <c r="P33697" s="1"/>
      <c r="Q33697" s="1"/>
    </row>
    <row r="33698" spans="1:17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1">
        <v>42253</v>
      </c>
      <c r="G33698" s="1" t="str">
        <f>TEXT(pizza_sales[[#This Row],[order_date]],"dddd")</f>
        <v>Sunday</v>
      </c>
      <c r="H33698" s="1">
        <v>0.62296296296296294</v>
      </c>
      <c r="I33698" s="1" t="str">
        <f>TEXT(pizza_sales[[#This Row],[order_time]],"hh")</f>
        <v>14</v>
      </c>
      <c r="J33698" s="2">
        <v>16</v>
      </c>
      <c r="K33698" s="3">
        <v>16</v>
      </c>
      <c r="L33698" s="1" t="s">
        <v>173</v>
      </c>
      <c r="M33698" s="1" t="s">
        <v>19</v>
      </c>
      <c r="N33698" s="1" t="s">
        <v>27</v>
      </c>
      <c r="O33698" s="1" t="s">
        <v>28</v>
      </c>
      <c r="P33698" s="1"/>
      <c r="Q33698" s="1"/>
    </row>
    <row r="33699" spans="1:17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1">
        <v>42253</v>
      </c>
      <c r="G33699" s="1" t="str">
        <f>TEXT(pizza_sales[[#This Row],[order_date]],"dddd")</f>
        <v>Sunday</v>
      </c>
      <c r="H33699" s="1">
        <v>0.62296296296296294</v>
      </c>
      <c r="I33699" s="1" t="str">
        <f>TEXT(pizza_sales[[#This Row],[order_time]],"hh")</f>
        <v>14</v>
      </c>
      <c r="J33699" s="2">
        <v>11</v>
      </c>
      <c r="K33699" s="3">
        <v>11</v>
      </c>
      <c r="L33699" s="1" t="s">
        <v>178</v>
      </c>
      <c r="M33699" s="1" t="s">
        <v>12</v>
      </c>
      <c r="N33699" s="1" t="s">
        <v>126</v>
      </c>
      <c r="O33699" s="1" t="s">
        <v>127</v>
      </c>
      <c r="P33699" s="1"/>
      <c r="Q33699" s="1"/>
    </row>
    <row r="33700" spans="1:17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1">
        <v>42253</v>
      </c>
      <c r="G33700" s="1" t="str">
        <f>TEXT(pizza_sales[[#This Row],[order_date]],"dddd")</f>
        <v>Sunday</v>
      </c>
      <c r="H33700" s="1">
        <v>0.62296296296296294</v>
      </c>
      <c r="I33700" s="1" t="str">
        <f>TEXT(pizza_sales[[#This Row],[order_time]],"hh")</f>
        <v>14</v>
      </c>
      <c r="J33700" s="2">
        <v>20.75</v>
      </c>
      <c r="K33700" s="3">
        <v>20.75</v>
      </c>
      <c r="L33700" s="1" t="s">
        <v>174</v>
      </c>
      <c r="M33700" s="1" t="s">
        <v>23</v>
      </c>
      <c r="N33700" s="1" t="s">
        <v>103</v>
      </c>
      <c r="O33700" s="1" t="s">
        <v>104</v>
      </c>
      <c r="P33700" s="1"/>
      <c r="Q33700" s="1"/>
    </row>
    <row r="33701" spans="1:17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1">
        <v>42253</v>
      </c>
      <c r="G33701" s="1" t="str">
        <f>TEXT(pizza_sales[[#This Row],[order_date]],"dddd")</f>
        <v>Sunday</v>
      </c>
      <c r="H33701" s="1">
        <v>0.62296296296296294</v>
      </c>
      <c r="I33701" s="1" t="str">
        <f>TEXT(pizza_sales[[#This Row],[order_time]],"hh")</f>
        <v>14</v>
      </c>
      <c r="J33701" s="2">
        <v>12.25</v>
      </c>
      <c r="K33701" s="3">
        <v>12.25</v>
      </c>
      <c r="L33701" s="1" t="s">
        <v>178</v>
      </c>
      <c r="M33701" s="1" t="s">
        <v>23</v>
      </c>
      <c r="N33701" s="1" t="s">
        <v>110</v>
      </c>
      <c r="O33701" s="1" t="s">
        <v>111</v>
      </c>
      <c r="P33701" s="1"/>
      <c r="Q33701" s="1"/>
    </row>
    <row r="33702" spans="1:17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1">
        <v>42253</v>
      </c>
      <c r="G33702" s="1" t="str">
        <f>TEXT(pizza_sales[[#This Row],[order_date]],"dddd")</f>
        <v>Sunday</v>
      </c>
      <c r="H33702" s="1">
        <v>0.62296296296296294</v>
      </c>
      <c r="I33702" s="1" t="str">
        <f>TEXT(pizza_sales[[#This Row],[order_time]],"hh")</f>
        <v>14</v>
      </c>
      <c r="J33702" s="2">
        <v>16.75</v>
      </c>
      <c r="K33702" s="3">
        <v>16.75</v>
      </c>
      <c r="L33702" s="1" t="s">
        <v>173</v>
      </c>
      <c r="M33702" s="1" t="s">
        <v>30</v>
      </c>
      <c r="N33702" s="1" t="s">
        <v>31</v>
      </c>
      <c r="O33702" s="1" t="s">
        <v>32</v>
      </c>
      <c r="P33702" s="1"/>
      <c r="Q33702" s="1"/>
    </row>
    <row r="33703" spans="1:17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1">
        <v>42253</v>
      </c>
      <c r="G33703" s="1" t="str">
        <f>TEXT(pizza_sales[[#This Row],[order_date]],"dddd")</f>
        <v>Sunday</v>
      </c>
      <c r="H33703" s="1">
        <v>0.6377546296296297</v>
      </c>
      <c r="I33703" s="1" t="str">
        <f>TEXT(pizza_sales[[#This Row],[order_time]],"hh")</f>
        <v>15</v>
      </c>
      <c r="J33703" s="2">
        <v>16.5</v>
      </c>
      <c r="K33703" s="3">
        <v>16.5</v>
      </c>
      <c r="L33703" s="1" t="s">
        <v>173</v>
      </c>
      <c r="M33703" s="1" t="s">
        <v>23</v>
      </c>
      <c r="N33703" s="1" t="s">
        <v>24</v>
      </c>
      <c r="O33703" s="1" t="s">
        <v>25</v>
      </c>
      <c r="P33703" s="1"/>
      <c r="Q33703" s="1"/>
    </row>
    <row r="33704" spans="1:17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1">
        <v>42253</v>
      </c>
      <c r="G33704" s="1" t="str">
        <f>TEXT(pizza_sales[[#This Row],[order_date]],"dddd")</f>
        <v>Sunday</v>
      </c>
      <c r="H33704" s="1">
        <v>0.64583333333333326</v>
      </c>
      <c r="I33704" s="1" t="str">
        <f>TEXT(pizza_sales[[#This Row],[order_time]],"hh")</f>
        <v>15</v>
      </c>
      <c r="J33704" s="2">
        <v>11</v>
      </c>
      <c r="K33704" s="3">
        <v>11</v>
      </c>
      <c r="L33704" s="1" t="s">
        <v>178</v>
      </c>
      <c r="M33704" s="1" t="s">
        <v>12</v>
      </c>
      <c r="N33704" s="1" t="s">
        <v>126</v>
      </c>
      <c r="O33704" s="1" t="s">
        <v>127</v>
      </c>
      <c r="P33704" s="1"/>
      <c r="Q33704" s="1"/>
    </row>
    <row r="33705" spans="1:17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1">
        <v>42253</v>
      </c>
      <c r="G33705" s="1" t="str">
        <f>TEXT(pizza_sales[[#This Row],[order_date]],"dddd")</f>
        <v>Sunday</v>
      </c>
      <c r="H33705" s="1">
        <v>0.66444444444444439</v>
      </c>
      <c r="I33705" s="1" t="str">
        <f>TEXT(pizza_sales[[#This Row],[order_time]],"hh")</f>
        <v>15</v>
      </c>
      <c r="J33705" s="2">
        <v>20.75</v>
      </c>
      <c r="K33705" s="3">
        <v>20.75</v>
      </c>
      <c r="L33705" s="1" t="s">
        <v>174</v>
      </c>
      <c r="M33705" s="1" t="s">
        <v>23</v>
      </c>
      <c r="N33705" s="1" t="s">
        <v>56</v>
      </c>
      <c r="O33705" s="1" t="s">
        <v>57</v>
      </c>
      <c r="P33705" s="1"/>
      <c r="Q33705" s="1"/>
    </row>
    <row r="33706" spans="1:17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1">
        <v>42253</v>
      </c>
      <c r="G33706" s="1" t="str">
        <f>TEXT(pizza_sales[[#This Row],[order_date]],"dddd")</f>
        <v>Sunday</v>
      </c>
      <c r="H33706" s="1">
        <v>0.68587962962962967</v>
      </c>
      <c r="I33706" s="1" t="str">
        <f>TEXT(pizza_sales[[#This Row],[order_time]],"hh")</f>
        <v>16</v>
      </c>
      <c r="J33706" s="2">
        <v>20.75</v>
      </c>
      <c r="K33706" s="3">
        <v>20.75</v>
      </c>
      <c r="L33706" s="1" t="s">
        <v>174</v>
      </c>
      <c r="M33706" s="1" t="s">
        <v>30</v>
      </c>
      <c r="N33706" s="1" t="s">
        <v>70</v>
      </c>
      <c r="O33706" s="1" t="s">
        <v>71</v>
      </c>
      <c r="P33706" s="1"/>
      <c r="Q33706" s="1"/>
    </row>
    <row r="33707" spans="1:17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1">
        <v>42253</v>
      </c>
      <c r="G33707" s="1" t="str">
        <f>TEXT(pizza_sales[[#This Row],[order_date]],"dddd")</f>
        <v>Sunday</v>
      </c>
      <c r="H33707" s="1">
        <v>0.68824074074074071</v>
      </c>
      <c r="I33707" s="1" t="str">
        <f>TEXT(pizza_sales[[#This Row],[order_time]],"hh")</f>
        <v>16</v>
      </c>
      <c r="J33707" s="2">
        <v>12.75</v>
      </c>
      <c r="K33707" s="3">
        <v>12.75</v>
      </c>
      <c r="L33707" s="1" t="s">
        <v>178</v>
      </c>
      <c r="M33707" s="1" t="s">
        <v>30</v>
      </c>
      <c r="N33707" s="1" t="s">
        <v>70</v>
      </c>
      <c r="O33707" s="1" t="s">
        <v>71</v>
      </c>
      <c r="P33707" s="1"/>
      <c r="Q33707" s="1"/>
    </row>
    <row r="33708" spans="1:17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1">
        <v>42253</v>
      </c>
      <c r="G33708" s="1" t="str">
        <f>TEXT(pizza_sales[[#This Row],[order_date]],"dddd")</f>
        <v>Sunday</v>
      </c>
      <c r="H33708" s="1">
        <v>0.69711805555555562</v>
      </c>
      <c r="I33708" s="1" t="str">
        <f>TEXT(pizza_sales[[#This Row],[order_time]],"hh")</f>
        <v>16</v>
      </c>
      <c r="J33708" s="2">
        <v>12</v>
      </c>
      <c r="K33708" s="3">
        <v>12</v>
      </c>
      <c r="L33708" s="1" t="s">
        <v>178</v>
      </c>
      <c r="M33708" s="1" t="s">
        <v>12</v>
      </c>
      <c r="N33708" s="1" t="s">
        <v>81</v>
      </c>
      <c r="O33708" s="1" t="s">
        <v>82</v>
      </c>
      <c r="P33708" s="1"/>
      <c r="Q33708" s="1"/>
    </row>
    <row r="33709" spans="1:17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1">
        <v>42253</v>
      </c>
      <c r="G33709" s="1" t="str">
        <f>TEXT(pizza_sales[[#This Row],[order_date]],"dddd")</f>
        <v>Sunday</v>
      </c>
      <c r="H33709" s="1">
        <v>0.69711805555555562</v>
      </c>
      <c r="I33709" s="1" t="str">
        <f>TEXT(pizza_sales[[#This Row],[order_time]],"hh")</f>
        <v>16</v>
      </c>
      <c r="J33709" s="2">
        <v>20.75</v>
      </c>
      <c r="K33709" s="3">
        <v>20.75</v>
      </c>
      <c r="L33709" s="1" t="s">
        <v>174</v>
      </c>
      <c r="M33709" s="1" t="s">
        <v>23</v>
      </c>
      <c r="N33709" s="1" t="s">
        <v>44</v>
      </c>
      <c r="O33709" s="1" t="s">
        <v>45</v>
      </c>
      <c r="P33709" s="1"/>
      <c r="Q33709" s="1"/>
    </row>
    <row r="33710" spans="1:17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1">
        <v>42253</v>
      </c>
      <c r="G33710" s="1" t="str">
        <f>TEXT(pizza_sales[[#This Row],[order_date]],"dddd")</f>
        <v>Sunday</v>
      </c>
      <c r="H33710" s="1">
        <v>0.72527777777777769</v>
      </c>
      <c r="I33710" s="1" t="str">
        <f>TEXT(pizza_sales[[#This Row],[order_time]],"hh")</f>
        <v>17</v>
      </c>
      <c r="J33710" s="2">
        <v>12</v>
      </c>
      <c r="K33710" s="3">
        <v>12</v>
      </c>
      <c r="L33710" s="1" t="s">
        <v>178</v>
      </c>
      <c r="M33710" s="1" t="s">
        <v>12</v>
      </c>
      <c r="N33710" s="1" t="s">
        <v>81</v>
      </c>
      <c r="O33710" s="1" t="s">
        <v>82</v>
      </c>
      <c r="P33710" s="1"/>
      <c r="Q33710" s="1"/>
    </row>
    <row r="33711" spans="1:17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1">
        <v>42253</v>
      </c>
      <c r="G33711" s="1" t="str">
        <f>TEXT(pizza_sales[[#This Row],[order_date]],"dddd")</f>
        <v>Sunday</v>
      </c>
      <c r="H33711" s="1">
        <v>0.72527777777777769</v>
      </c>
      <c r="I33711" s="1" t="str">
        <f>TEXT(pizza_sales[[#This Row],[order_time]],"hh")</f>
        <v>17</v>
      </c>
      <c r="J33711" s="2">
        <v>20.5</v>
      </c>
      <c r="K33711" s="3">
        <v>20.5</v>
      </c>
      <c r="L33711" s="1" t="s">
        <v>174</v>
      </c>
      <c r="M33711" s="1" t="s">
        <v>12</v>
      </c>
      <c r="N33711" s="1" t="s">
        <v>16</v>
      </c>
      <c r="O33711" s="1" t="s">
        <v>17</v>
      </c>
      <c r="P33711" s="1"/>
      <c r="Q33711" s="1"/>
    </row>
    <row r="33712" spans="1:17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1">
        <v>42253</v>
      </c>
      <c r="G33712" s="1" t="str">
        <f>TEXT(pizza_sales[[#This Row],[order_date]],"dddd")</f>
        <v>Sunday</v>
      </c>
      <c r="H33712" s="1">
        <v>0.72527777777777769</v>
      </c>
      <c r="I33712" s="1" t="str">
        <f>TEXT(pizza_sales[[#This Row],[order_time]],"hh")</f>
        <v>17</v>
      </c>
      <c r="J33712" s="2">
        <v>20.5</v>
      </c>
      <c r="K33712" s="3">
        <v>20.5</v>
      </c>
      <c r="L33712" s="1" t="s">
        <v>174</v>
      </c>
      <c r="M33712" s="1" t="s">
        <v>12</v>
      </c>
      <c r="N33712" s="1" t="s">
        <v>90</v>
      </c>
      <c r="O33712" s="1" t="s">
        <v>91</v>
      </c>
      <c r="P33712" s="1"/>
      <c r="Q33712" s="1"/>
    </row>
    <row r="33713" spans="1:17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1">
        <v>42253</v>
      </c>
      <c r="G33713" s="1" t="str">
        <f>TEXT(pizza_sales[[#This Row],[order_date]],"dddd")</f>
        <v>Sunday</v>
      </c>
      <c r="H33713" s="1">
        <v>0.72527777777777769</v>
      </c>
      <c r="I33713" s="1" t="str">
        <f>TEXT(pizza_sales[[#This Row],[order_time]],"hh")</f>
        <v>17</v>
      </c>
      <c r="J33713" s="2">
        <v>16.5</v>
      </c>
      <c r="K33713" s="3">
        <v>16.5</v>
      </c>
      <c r="L33713" s="1" t="s">
        <v>173</v>
      </c>
      <c r="M33713" s="1" t="s">
        <v>23</v>
      </c>
      <c r="N33713" s="1" t="s">
        <v>35</v>
      </c>
      <c r="O33713" s="1" t="s">
        <v>36</v>
      </c>
      <c r="P33713" s="1"/>
      <c r="Q33713" s="1"/>
    </row>
    <row r="33714" spans="1:17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1">
        <v>42253</v>
      </c>
      <c r="G33714" s="1" t="str">
        <f>TEXT(pizza_sales[[#This Row],[order_date]],"dddd")</f>
        <v>Sunday</v>
      </c>
      <c r="H33714" s="1">
        <v>0.72532407407407407</v>
      </c>
      <c r="I33714" s="1" t="str">
        <f>TEXT(pizza_sales[[#This Row],[order_time]],"hh")</f>
        <v>17</v>
      </c>
      <c r="J33714" s="2">
        <v>12.5</v>
      </c>
      <c r="K33714" s="3">
        <v>12.5</v>
      </c>
      <c r="L33714" s="1" t="s">
        <v>173</v>
      </c>
      <c r="M33714" s="1" t="s">
        <v>12</v>
      </c>
      <c r="N33714" s="1" t="s">
        <v>74</v>
      </c>
      <c r="O33714" s="1" t="s">
        <v>75</v>
      </c>
      <c r="P33714" s="1"/>
      <c r="Q33714" s="1"/>
    </row>
    <row r="33715" spans="1:17" x14ac:dyDescent="0.25">
      <c r="A33715" s="1">
        <v>33714</v>
      </c>
      <c r="B33715" s="1">
        <v>14884</v>
      </c>
      <c r="C33715" s="1">
        <f>1/COUNTIF(B:B,p